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047</v>
      </c>
      <c r="G7829" t="s">
        <v>1047</v>
      </c>
      <c r="H7829" t="s">
        <v>1047</v>
      </c>
      <c r="I7829" t="s">
        <v>11689</v>
      </c>
      <c r="J7829" t="s">
        <v>9679</v>
      </c>
      <c r="K7829" t="s">
        <v>9680</v>
      </c>
      <c r="L7829" t="s">
        <v>9681</v>
      </c>
      <c r="M7829" t="s">
        <v>9682</v>
      </c>
      <c r="N7829" t="s">
        <v>11690</v>
      </c>
      <c r="O7829" t="s">
        <v>11691</v>
      </c>
      <c r="P7829" t="s">
        <v>11692</v>
      </c>
      <c r="Q7829" t="s">
        <v>11693</v>
      </c>
      <c r="R7829" t="s">
        <v>11694</v>
      </c>
      <c r="S7829" t="s">
        <v>11695</v>
      </c>
      <c r="T7829" t="s">
        <v>11696</v>
      </c>
      <c r="U7829" t="s">
        <v>11697</v>
      </c>
      <c r="V7829" t="s">
        <v>11698</v>
      </c>
      <c r="W7829" t="s">
        <v>9692</v>
      </c>
      <c r="X7829" t="s">
        <v>11699</v>
      </c>
      <c r="Y7829" t="s">
        <v>11700</v>
      </c>
      <c r="Z7829" t="s">
        <v>11701</v>
      </c>
      <c r="AA7829" t="s">
        <v>11702</v>
      </c>
      <c r="AB7829" t="s">
        <v>11703</v>
      </c>
      <c r="AC7829" t="s">
        <v>11704</v>
      </c>
      <c r="AD7829" t="s">
        <v>11705</v>
      </c>
      <c r="AE7829" t="s">
        <v>9700</v>
      </c>
      <c r="AF7829" t="s">
        <v>11706</v>
      </c>
      <c r="AG7829" t="s">
        <v>11707</v>
      </c>
      <c r="AH7829" t="s">
        <v>11708</v>
      </c>
      <c r="AI7829" t="s">
        <v>11709</v>
      </c>
      <c r="AJ7829" t="s">
        <v>11710</v>
      </c>
      <c r="AK7829" t="s">
        <v>11711</v>
      </c>
      <c r="AL7829" t="s">
        <v>11712</v>
      </c>
      <c r="AM7829" t="s">
        <v>11713</v>
      </c>
      <c r="AN7829" t="s">
        <v>11714</v>
      </c>
      <c r="AO7829" t="s">
        <v>11715</v>
      </c>
      <c r="AP7829" t="s">
        <v>11716</v>
      </c>
      <c r="AQ7829" t="s">
        <v>11717</v>
      </c>
      <c r="AR7829" t="s">
        <v>11718</v>
      </c>
      <c r="AS7829" t="s">
        <v>11719</v>
      </c>
      <c r="AT7829" t="s">
        <v>11720</v>
      </c>
      <c r="AU7829" t="s">
        <v>9717</v>
      </c>
      <c r="AV7829" t="s">
        <v>9717</v>
      </c>
      <c r="AW7829" t="s">
        <v>9717</v>
      </c>
      <c r="AX7829" t="s">
        <v>11720</v>
      </c>
      <c r="AY7829" t="s">
        <v>9717</v>
      </c>
      <c r="AZ7829" t="s">
        <v>9717</v>
      </c>
      <c r="BA7829" t="s">
        <v>9717</v>
      </c>
      <c r="BB7829" t="s">
        <v>9717</v>
      </c>
      <c r="BC7829" t="s">
        <v>11721</v>
      </c>
      <c r="BD7829" t="s">
        <v>9716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3534</v>
      </c>
      <c r="G7914" t="s">
        <v>3534</v>
      </c>
      <c r="H7914" t="s">
        <v>9720</v>
      </c>
      <c r="I7914" t="s">
        <v>11722</v>
      </c>
      <c r="J7914" t="s">
        <v>9722</v>
      </c>
      <c r="K7914" t="s">
        <v>9723</v>
      </c>
      <c r="L7914" t="s">
        <v>9724</v>
      </c>
      <c r="M7914" t="s">
        <v>9724</v>
      </c>
      <c r="N7914" t="s">
        <v>11723</v>
      </c>
      <c r="O7914" t="s">
        <v>11724</v>
      </c>
      <c r="P7914" t="s">
        <v>11725</v>
      </c>
      <c r="Q7914" t="s">
        <v>11726</v>
      </c>
      <c r="R7914" t="s">
        <v>11727</v>
      </c>
      <c r="S7914" t="s">
        <v>11728</v>
      </c>
      <c r="T7914" t="s">
        <v>11729</v>
      </c>
      <c r="U7914" t="s">
        <v>11730</v>
      </c>
      <c r="V7914" t="s">
        <v>11731</v>
      </c>
      <c r="W7914" t="s">
        <v>9734</v>
      </c>
      <c r="X7914" t="s">
        <v>11732</v>
      </c>
      <c r="Y7914" t="s">
        <v>11733</v>
      </c>
      <c r="Z7914" t="s">
        <v>11734</v>
      </c>
      <c r="AA7914" t="s">
        <v>11735</v>
      </c>
      <c r="AB7914" t="s">
        <v>11736</v>
      </c>
      <c r="AC7914" t="s">
        <v>11737</v>
      </c>
      <c r="AD7914" t="s">
        <v>11738</v>
      </c>
      <c r="AE7914" t="s">
        <v>11739</v>
      </c>
      <c r="AF7914" t="s">
        <v>11740</v>
      </c>
      <c r="AG7914" t="s">
        <v>11741</v>
      </c>
      <c r="AH7914" t="s">
        <v>11742</v>
      </c>
      <c r="AI7914" t="s">
        <v>11743</v>
      </c>
      <c r="AJ7914" t="s">
        <v>11744</v>
      </c>
      <c r="AK7914" t="s">
        <v>11745</v>
      </c>
      <c r="AL7914" t="s">
        <v>11746</v>
      </c>
      <c r="AM7914" t="s">
        <v>11747</v>
      </c>
      <c r="AN7914" t="s">
        <v>11748</v>
      </c>
      <c r="AO7914" t="s">
        <v>11749</v>
      </c>
      <c r="AP7914" t="s">
        <v>11750</v>
      </c>
      <c r="AQ7914" t="s">
        <v>11751</v>
      </c>
      <c r="AR7914" t="s">
        <v>11752</v>
      </c>
      <c r="AS7914" t="s">
        <v>11753</v>
      </c>
      <c r="AT7914" t="s">
        <v>11754</v>
      </c>
      <c r="AU7914" t="s">
        <v>11755</v>
      </c>
      <c r="AV7914" t="s">
        <v>11756</v>
      </c>
      <c r="AW7914" t="s">
        <v>11757</v>
      </c>
      <c r="AX7914" t="s">
        <v>11758</v>
      </c>
      <c r="AY7914" t="s">
        <v>11759</v>
      </c>
      <c r="AZ7914" t="s">
        <v>11760</v>
      </c>
      <c r="BA7914" t="s">
        <v>11761</v>
      </c>
      <c r="BB7914" t="s">
        <v>11762</v>
      </c>
      <c r="BC7914" t="s">
        <v>11763</v>
      </c>
      <c r="BD7914" t="s">
        <v>11764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4242</v>
      </c>
      <c r="G7937" t="s">
        <v>3535</v>
      </c>
      <c r="H7937" t="s">
        <v>11765</v>
      </c>
      <c r="I7937" t="s">
        <v>11766</v>
      </c>
      <c r="J7937" t="s">
        <v>9771</v>
      </c>
      <c r="K7937" t="s">
        <v>11767</v>
      </c>
      <c r="L7937" t="s">
        <v>9773</v>
      </c>
      <c r="M7937" t="s">
        <v>9773</v>
      </c>
      <c r="N7937" t="s">
        <v>11768</v>
      </c>
      <c r="O7937" t="s">
        <v>11769</v>
      </c>
      <c r="P7937" t="s">
        <v>11770</v>
      </c>
      <c r="Q7937" t="s">
        <v>11771</v>
      </c>
      <c r="R7937" t="s">
        <v>11772</v>
      </c>
      <c r="S7937" t="s">
        <v>11773</v>
      </c>
      <c r="T7937" t="s">
        <v>11774</v>
      </c>
      <c r="U7937" t="s">
        <v>11775</v>
      </c>
      <c r="V7937" t="s">
        <v>11776</v>
      </c>
      <c r="W7937" t="s">
        <v>9783</v>
      </c>
      <c r="X7937" t="s">
        <v>11777</v>
      </c>
      <c r="Y7937" t="s">
        <v>11778</v>
      </c>
      <c r="Z7937" t="s">
        <v>11779</v>
      </c>
      <c r="AA7937" t="s">
        <v>11780</v>
      </c>
      <c r="AB7937" t="s">
        <v>11781</v>
      </c>
      <c r="AC7937" t="s">
        <v>11782</v>
      </c>
      <c r="AD7937" t="s">
        <v>11783</v>
      </c>
      <c r="AE7937" t="s">
        <v>11784</v>
      </c>
      <c r="AF7937" t="s">
        <v>11785</v>
      </c>
      <c r="AG7937" t="s">
        <v>11786</v>
      </c>
      <c r="AH7937" t="s">
        <v>9794</v>
      </c>
      <c r="AI7937" t="s">
        <v>11787</v>
      </c>
      <c r="AJ7937" t="s">
        <v>11788</v>
      </c>
      <c r="AK7937" t="s">
        <v>11789</v>
      </c>
      <c r="AL7937" t="s">
        <v>11790</v>
      </c>
      <c r="AM7937" t="s">
        <v>11791</v>
      </c>
      <c r="AN7937" t="s">
        <v>11792</v>
      </c>
      <c r="AO7937" t="s">
        <v>11793</v>
      </c>
      <c r="AP7937" t="s">
        <v>11794</v>
      </c>
      <c r="AQ7937" t="s">
        <v>11795</v>
      </c>
      <c r="AR7937" t="s">
        <v>11796</v>
      </c>
      <c r="AS7937" t="s">
        <v>11797</v>
      </c>
      <c r="AT7937" t="s">
        <v>11798</v>
      </c>
      <c r="AU7937" t="s">
        <v>11799</v>
      </c>
      <c r="AV7937" t="s">
        <v>11800</v>
      </c>
      <c r="AW7937" t="s">
        <v>11801</v>
      </c>
      <c r="AX7937" t="s">
        <v>11802</v>
      </c>
      <c r="AY7937" t="s">
        <v>11803</v>
      </c>
      <c r="AZ7937" t="s">
        <v>11804</v>
      </c>
      <c r="BA7937" t="s">
        <v>11805</v>
      </c>
      <c r="BB7937" t="s">
        <v>11806</v>
      </c>
      <c r="BC7937" t="s">
        <v>11807</v>
      </c>
      <c r="BD7937" t="s">
        <v>11808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4243</v>
      </c>
      <c r="G7938" t="s">
        <v>3536</v>
      </c>
      <c r="H7938" t="s">
        <v>11809</v>
      </c>
      <c r="I7938" t="s">
        <v>11810</v>
      </c>
      <c r="J7938" t="s">
        <v>9820</v>
      </c>
      <c r="K7938" t="s">
        <v>11811</v>
      </c>
      <c r="L7938" t="s">
        <v>9822</v>
      </c>
      <c r="M7938" t="s">
        <v>9822</v>
      </c>
      <c r="N7938" t="s">
        <v>11812</v>
      </c>
      <c r="O7938" t="s">
        <v>11813</v>
      </c>
      <c r="P7938" t="s">
        <v>11814</v>
      </c>
      <c r="Q7938" t="s">
        <v>11815</v>
      </c>
      <c r="R7938" t="s">
        <v>11816</v>
      </c>
      <c r="S7938" t="s">
        <v>11817</v>
      </c>
      <c r="T7938" t="s">
        <v>11818</v>
      </c>
      <c r="U7938" t="s">
        <v>11819</v>
      </c>
      <c r="V7938" t="s">
        <v>11820</v>
      </c>
      <c r="W7938" t="s">
        <v>9832</v>
      </c>
      <c r="X7938" t="s">
        <v>11821</v>
      </c>
      <c r="Y7938" t="s">
        <v>11822</v>
      </c>
      <c r="Z7938" t="s">
        <v>11823</v>
      </c>
      <c r="AA7938" t="s">
        <v>11824</v>
      </c>
      <c r="AB7938" t="s">
        <v>11825</v>
      </c>
      <c r="AC7938" t="s">
        <v>11826</v>
      </c>
      <c r="AD7938" t="s">
        <v>11827</v>
      </c>
      <c r="AE7938" t="s">
        <v>11828</v>
      </c>
      <c r="AF7938" t="s">
        <v>11829</v>
      </c>
      <c r="AG7938" t="s">
        <v>11830</v>
      </c>
      <c r="AH7938" t="s">
        <v>9843</v>
      </c>
      <c r="AI7938" t="s">
        <v>11831</v>
      </c>
      <c r="AJ7938" t="s">
        <v>11832</v>
      </c>
      <c r="AK7938" t="s">
        <v>11833</v>
      </c>
      <c r="AL7938" t="s">
        <v>11834</v>
      </c>
      <c r="AM7938" t="s">
        <v>11835</v>
      </c>
      <c r="AN7938" t="s">
        <v>11836</v>
      </c>
      <c r="AO7938" t="s">
        <v>11837</v>
      </c>
      <c r="AP7938" t="s">
        <v>11838</v>
      </c>
      <c r="AQ7938" t="s">
        <v>11839</v>
      </c>
      <c r="AR7938" t="s">
        <v>11840</v>
      </c>
      <c r="AS7938" t="s">
        <v>11841</v>
      </c>
      <c r="AT7938" t="s">
        <v>11842</v>
      </c>
      <c r="AU7938" t="s">
        <v>11843</v>
      </c>
      <c r="AV7938" t="s">
        <v>11844</v>
      </c>
      <c r="AW7938" t="s">
        <v>11845</v>
      </c>
      <c r="AX7938" t="s">
        <v>11846</v>
      </c>
      <c r="AY7938" t="s">
        <v>11847</v>
      </c>
      <c r="AZ7938" t="s">
        <v>11848</v>
      </c>
      <c r="BA7938" t="s">
        <v>11849</v>
      </c>
      <c r="BB7938" t="s">
        <v>11850</v>
      </c>
      <c r="BC7938" t="s">
        <v>11851</v>
      </c>
      <c r="BD7938" t="s">
        <v>11852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547</v>
      </c>
      <c r="G7999" t="s">
        <v>3547</v>
      </c>
      <c r="H7999" t="s">
        <v>3547</v>
      </c>
      <c r="I7999" t="s">
        <v>3310</v>
      </c>
      <c r="J7999" t="s">
        <v>3537</v>
      </c>
      <c r="K7999" t="s">
        <v>3537</v>
      </c>
      <c r="L7999" t="s">
        <v>3537</v>
      </c>
      <c r="M7999" t="s">
        <v>3537</v>
      </c>
      <c r="N7999" t="s">
        <v>1048</v>
      </c>
      <c r="O7999" t="s">
        <v>1207</v>
      </c>
      <c r="P7999" t="s">
        <v>1048</v>
      </c>
      <c r="Q7999" t="s">
        <v>4855</v>
      </c>
      <c r="R7999" t="s">
        <v>4855</v>
      </c>
      <c r="S7999" t="s">
        <v>4855</v>
      </c>
      <c r="T7999" t="s">
        <v>4855</v>
      </c>
      <c r="U7999" t="s">
        <v>4855</v>
      </c>
      <c r="V7999" t="s">
        <v>4855</v>
      </c>
      <c r="W7999" t="s">
        <v>1050</v>
      </c>
      <c r="X7999" t="s">
        <v>1050</v>
      </c>
      <c r="Y7999" t="s">
        <v>1050</v>
      </c>
      <c r="Z7999" t="s">
        <v>4855</v>
      </c>
      <c r="AA7999" t="s">
        <v>1050</v>
      </c>
      <c r="AB7999" t="s">
        <v>4855</v>
      </c>
      <c r="AC7999" t="s">
        <v>4855</v>
      </c>
      <c r="AD7999" t="s">
        <v>1050</v>
      </c>
      <c r="AE7999" t="s">
        <v>1050</v>
      </c>
      <c r="AF7999" t="s">
        <v>4855</v>
      </c>
      <c r="AG7999" t="s">
        <v>4855</v>
      </c>
      <c r="AH7999" t="s">
        <v>1050</v>
      </c>
      <c r="AI7999" t="s">
        <v>1050</v>
      </c>
      <c r="AJ7999" t="s">
        <v>1050</v>
      </c>
      <c r="AK7999" t="s">
        <v>1050</v>
      </c>
      <c r="AL7999" t="s">
        <v>4855</v>
      </c>
      <c r="AM7999" t="s">
        <v>4855</v>
      </c>
      <c r="AN7999" t="s">
        <v>4855</v>
      </c>
      <c r="AO7999" t="s">
        <v>4855</v>
      </c>
      <c r="AP7999" t="s">
        <v>4855</v>
      </c>
      <c r="AQ7999" t="s">
        <v>4855</v>
      </c>
      <c r="AR7999" t="s">
        <v>4855</v>
      </c>
      <c r="AS7999" t="s">
        <v>4855</v>
      </c>
      <c r="AT7999" t="s">
        <v>4855</v>
      </c>
      <c r="AU7999" t="s">
        <v>4855</v>
      </c>
      <c r="AV7999" t="s">
        <v>4855</v>
      </c>
      <c r="AW7999" t="s">
        <v>4855</v>
      </c>
      <c r="AX7999" t="s">
        <v>4855</v>
      </c>
      <c r="AY7999" t="s">
        <v>4855</v>
      </c>
      <c r="AZ7999" t="s">
        <v>4855</v>
      </c>
      <c r="BA7999" t="s">
        <v>4855</v>
      </c>
      <c r="BB7999" t="s">
        <v>4855</v>
      </c>
      <c r="BC7999" t="s">
        <v>4855</v>
      </c>
      <c r="BD7999" t="s">
        <v>11853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9867</v>
      </c>
      <c r="G8034" t="s">
        <v>9868</v>
      </c>
      <c r="H8034" t="s">
        <v>9869</v>
      </c>
      <c r="I8034" t="s">
        <v>9870</v>
      </c>
      <c r="J8034" t="s">
        <v>9871</v>
      </c>
      <c r="K8034" t="s">
        <v>9872</v>
      </c>
      <c r="L8034" t="s">
        <v>9873</v>
      </c>
      <c r="M8034" t="s">
        <v>9874</v>
      </c>
      <c r="N8034" t="s">
        <v>9875</v>
      </c>
      <c r="O8034" t="s">
        <v>4456</v>
      </c>
      <c r="P8034" t="s">
        <v>9876</v>
      </c>
      <c r="Q8034" t="s">
        <v>9877</v>
      </c>
      <c r="R8034" t="s">
        <v>9878</v>
      </c>
      <c r="S8034" t="s">
        <v>9879</v>
      </c>
      <c r="T8034" t="s">
        <v>9880</v>
      </c>
      <c r="U8034" t="s">
        <v>9881</v>
      </c>
      <c r="V8034" t="s">
        <v>9882</v>
      </c>
      <c r="W8034" t="s">
        <v>9883</v>
      </c>
      <c r="X8034" t="s">
        <v>9884</v>
      </c>
      <c r="Y8034" t="s">
        <v>9885</v>
      </c>
      <c r="Z8034" t="s">
        <v>9886</v>
      </c>
      <c r="AA8034" t="s">
        <v>9887</v>
      </c>
      <c r="AB8034" t="s">
        <v>9888</v>
      </c>
      <c r="AC8034" t="s">
        <v>9889</v>
      </c>
      <c r="AD8034" t="s">
        <v>9890</v>
      </c>
      <c r="AE8034" t="s">
        <v>9891</v>
      </c>
      <c r="AF8034" t="s">
        <v>9892</v>
      </c>
      <c r="AG8034" t="s">
        <v>9893</v>
      </c>
      <c r="AH8034" t="s">
        <v>9894</v>
      </c>
      <c r="AI8034" t="s">
        <v>9895</v>
      </c>
      <c r="AJ8034" t="s">
        <v>9896</v>
      </c>
      <c r="AK8034" t="s">
        <v>9897</v>
      </c>
      <c r="AL8034" t="s">
        <v>9898</v>
      </c>
      <c r="AM8034" t="s">
        <v>9899</v>
      </c>
      <c r="AN8034" t="s">
        <v>9900</v>
      </c>
      <c r="AO8034" t="s">
        <v>9901</v>
      </c>
      <c r="AP8034" t="s">
        <v>9902</v>
      </c>
      <c r="AQ8034" t="s">
        <v>9903</v>
      </c>
      <c r="AR8034" t="s">
        <v>9904</v>
      </c>
      <c r="AS8034" t="s">
        <v>9905</v>
      </c>
      <c r="AT8034" t="s">
        <v>9906</v>
      </c>
      <c r="AU8034" t="s">
        <v>9907</v>
      </c>
      <c r="AV8034" t="s">
        <v>9908</v>
      </c>
      <c r="AW8034" t="s">
        <v>9907</v>
      </c>
      <c r="AX8034" t="s">
        <v>9906</v>
      </c>
      <c r="AY8034" t="s">
        <v>9907</v>
      </c>
      <c r="AZ8034" t="s">
        <v>9907</v>
      </c>
      <c r="BA8034" t="s">
        <v>9908</v>
      </c>
      <c r="BB8034" t="s">
        <v>9908</v>
      </c>
      <c r="BC8034" t="s">
        <v>9907</v>
      </c>
      <c r="BD8034" t="s">
        <v>9907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9909</v>
      </c>
      <c r="G8084" t="s">
        <v>9910</v>
      </c>
      <c r="H8084" t="s">
        <v>9911</v>
      </c>
      <c r="I8084" t="s">
        <v>9912</v>
      </c>
      <c r="J8084" t="s">
        <v>9913</v>
      </c>
      <c r="K8084" t="s">
        <v>9914</v>
      </c>
      <c r="L8084" t="s">
        <v>9915</v>
      </c>
      <c r="M8084" t="s">
        <v>9916</v>
      </c>
      <c r="N8084" t="s">
        <v>9917</v>
      </c>
      <c r="O8084" t="s">
        <v>9918</v>
      </c>
      <c r="P8084" t="s">
        <v>11854</v>
      </c>
      <c r="Q8084" t="s">
        <v>9920</v>
      </c>
      <c r="R8084" t="s">
        <v>9921</v>
      </c>
      <c r="S8084" t="s">
        <v>11855</v>
      </c>
      <c r="T8084" t="s">
        <v>9923</v>
      </c>
      <c r="U8084" t="s">
        <v>9924</v>
      </c>
      <c r="V8084" t="s">
        <v>11856</v>
      </c>
      <c r="W8084" t="s">
        <v>11857</v>
      </c>
      <c r="X8084" t="s">
        <v>9927</v>
      </c>
      <c r="Y8084" t="s">
        <v>9928</v>
      </c>
      <c r="Z8084" t="s">
        <v>9916</v>
      </c>
      <c r="AA8084" t="s">
        <v>9929</v>
      </c>
      <c r="AB8084" t="s">
        <v>9930</v>
      </c>
      <c r="AC8084" t="s">
        <v>9915</v>
      </c>
      <c r="AD8084" t="s">
        <v>9931</v>
      </c>
      <c r="AE8084" t="s">
        <v>9932</v>
      </c>
      <c r="AF8084" t="s">
        <v>9914</v>
      </c>
      <c r="AG8084" t="s">
        <v>11858</v>
      </c>
      <c r="AH8084" t="s">
        <v>11859</v>
      </c>
      <c r="AI8084" t="s">
        <v>9913</v>
      </c>
      <c r="AJ8084" t="s">
        <v>11860</v>
      </c>
      <c r="AK8084" t="s">
        <v>9936</v>
      </c>
      <c r="AL8084" t="s">
        <v>9912</v>
      </c>
      <c r="AM8084" t="s">
        <v>9937</v>
      </c>
      <c r="AN8084" t="s">
        <v>9938</v>
      </c>
      <c r="AO8084" t="s">
        <v>9939</v>
      </c>
      <c r="AP8084" t="s">
        <v>11861</v>
      </c>
      <c r="AQ8084" t="s">
        <v>9941</v>
      </c>
      <c r="AR8084" t="s">
        <v>9942</v>
      </c>
      <c r="AS8084" t="s">
        <v>11862</v>
      </c>
      <c r="AT8084" t="s">
        <v>9944</v>
      </c>
      <c r="AU8084" t="s">
        <v>9944</v>
      </c>
      <c r="AV8084" t="s">
        <v>9944</v>
      </c>
      <c r="AW8084" t="s">
        <v>9944</v>
      </c>
      <c r="AX8084" t="s">
        <v>9944</v>
      </c>
      <c r="AY8084" t="s">
        <v>9944</v>
      </c>
      <c r="AZ8084" t="s">
        <v>11863</v>
      </c>
      <c r="BA8084" t="s">
        <v>11863</v>
      </c>
      <c r="BB8084" t="s">
        <v>9944</v>
      </c>
      <c r="BC8084" t="s">
        <v>11864</v>
      </c>
      <c r="BD8084" t="s">
        <v>9944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051</v>
      </c>
      <c r="G8128" t="s">
        <v>1052</v>
      </c>
      <c r="H8128" t="s">
        <v>1053</v>
      </c>
      <c r="I8128" t="s">
        <v>4244</v>
      </c>
      <c r="J8128" t="s">
        <v>4245</v>
      </c>
      <c r="K8128" t="s">
        <v>1054</v>
      </c>
      <c r="L8128" t="s">
        <v>4856</v>
      </c>
      <c r="M8128" t="s">
        <v>11865</v>
      </c>
      <c r="N8128" t="s">
        <v>9948</v>
      </c>
      <c r="O8128" t="s">
        <v>9949</v>
      </c>
      <c r="P8128" t="s">
        <v>4857</v>
      </c>
      <c r="Q8128" t="s">
        <v>9950</v>
      </c>
      <c r="R8128" t="s">
        <v>9951</v>
      </c>
      <c r="S8128" t="s">
        <v>9952</v>
      </c>
      <c r="T8128" t="s">
        <v>9953</v>
      </c>
      <c r="U8128" t="s">
        <v>9954</v>
      </c>
      <c r="V8128" t="s">
        <v>9955</v>
      </c>
      <c r="W8128" t="s">
        <v>9956</v>
      </c>
      <c r="X8128" t="s">
        <v>9957</v>
      </c>
      <c r="Y8128" t="s">
        <v>9958</v>
      </c>
      <c r="Z8128" t="s">
        <v>9959</v>
      </c>
      <c r="AA8128" t="s">
        <v>9960</v>
      </c>
      <c r="AB8128" t="s">
        <v>9961</v>
      </c>
      <c r="AC8128" t="s">
        <v>9962</v>
      </c>
      <c r="AD8128" t="s">
        <v>9963</v>
      </c>
      <c r="AE8128" t="s">
        <v>4858</v>
      </c>
      <c r="AF8128" t="s">
        <v>9964</v>
      </c>
      <c r="AG8128" t="s">
        <v>9965</v>
      </c>
      <c r="AH8128" t="s">
        <v>9966</v>
      </c>
      <c r="AI8128" t="s">
        <v>9967</v>
      </c>
      <c r="AJ8128" t="s">
        <v>9968</v>
      </c>
      <c r="AK8128" t="s">
        <v>9969</v>
      </c>
      <c r="AL8128" t="s">
        <v>9970</v>
      </c>
      <c r="AM8128" t="s">
        <v>9971</v>
      </c>
      <c r="AN8128" t="s">
        <v>9972</v>
      </c>
      <c r="AO8128" t="s">
        <v>9973</v>
      </c>
      <c r="AP8128" t="s">
        <v>9974</v>
      </c>
      <c r="AQ8128" t="s">
        <v>9975</v>
      </c>
      <c r="AR8128" t="s">
        <v>9976</v>
      </c>
      <c r="AS8128" t="s">
        <v>9977</v>
      </c>
      <c r="AT8128" t="s">
        <v>4859</v>
      </c>
      <c r="AU8128" t="s">
        <v>4859</v>
      </c>
      <c r="AV8128" t="s">
        <v>4859</v>
      </c>
      <c r="AW8128" t="s">
        <v>4859</v>
      </c>
      <c r="AX8128" t="s">
        <v>4859</v>
      </c>
      <c r="AY8128" t="s">
        <v>4859</v>
      </c>
      <c r="AZ8128" t="s">
        <v>4859</v>
      </c>
      <c r="BA8128" t="s">
        <v>4859</v>
      </c>
      <c r="BB8128" t="s">
        <v>4859</v>
      </c>
      <c r="BC8128" t="s">
        <v>4859</v>
      </c>
      <c r="BD8128" t="s">
        <v>4859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9978</v>
      </c>
      <c r="G8139" t="s">
        <v>11866</v>
      </c>
      <c r="H8139" t="s">
        <v>9980</v>
      </c>
      <c r="I8139" t="s">
        <v>9981</v>
      </c>
      <c r="J8139" t="s">
        <v>9982</v>
      </c>
      <c r="K8139" t="s">
        <v>9983</v>
      </c>
      <c r="L8139" t="s">
        <v>11867</v>
      </c>
      <c r="M8139" t="s">
        <v>9985</v>
      </c>
      <c r="N8139" t="s">
        <v>9986</v>
      </c>
      <c r="O8139" t="s">
        <v>11868</v>
      </c>
      <c r="P8139" t="s">
        <v>11869</v>
      </c>
      <c r="Q8139" t="s">
        <v>9989</v>
      </c>
      <c r="R8139" t="s">
        <v>9990</v>
      </c>
      <c r="S8139" t="s">
        <v>11870</v>
      </c>
      <c r="T8139" t="s">
        <v>11871</v>
      </c>
      <c r="U8139" t="s">
        <v>11872</v>
      </c>
      <c r="V8139" t="s">
        <v>11873</v>
      </c>
      <c r="W8139" t="s">
        <v>9995</v>
      </c>
      <c r="X8139" t="s">
        <v>9996</v>
      </c>
      <c r="Y8139" t="s">
        <v>11874</v>
      </c>
      <c r="Z8139" t="s">
        <v>11875</v>
      </c>
      <c r="AA8139" t="s">
        <v>11876</v>
      </c>
      <c r="AB8139" t="s">
        <v>10000</v>
      </c>
      <c r="AC8139" t="s">
        <v>10001</v>
      </c>
      <c r="AD8139" t="s">
        <v>11877</v>
      </c>
      <c r="AE8139" t="s">
        <v>10003</v>
      </c>
      <c r="AF8139" t="s">
        <v>10004</v>
      </c>
      <c r="AG8139" t="s">
        <v>11878</v>
      </c>
      <c r="AH8139" t="s">
        <v>11879</v>
      </c>
      <c r="AI8139" t="s">
        <v>11880</v>
      </c>
      <c r="AJ8139" t="s">
        <v>10008</v>
      </c>
      <c r="AK8139" t="s">
        <v>11881</v>
      </c>
      <c r="AL8139" t="s">
        <v>10010</v>
      </c>
      <c r="AM8139" t="s">
        <v>10011</v>
      </c>
      <c r="AN8139" t="s">
        <v>11882</v>
      </c>
      <c r="AO8139" t="s">
        <v>10013</v>
      </c>
      <c r="AP8139" t="s">
        <v>10014</v>
      </c>
      <c r="AQ8139" t="s">
        <v>10015</v>
      </c>
      <c r="AR8139" t="s">
        <v>11883</v>
      </c>
      <c r="AS8139" t="s">
        <v>10017</v>
      </c>
      <c r="AT8139" t="s">
        <v>10020</v>
      </c>
      <c r="AU8139" t="s">
        <v>10020</v>
      </c>
      <c r="AV8139" t="s">
        <v>10020</v>
      </c>
      <c r="AW8139" t="s">
        <v>10018</v>
      </c>
      <c r="AX8139" t="s">
        <v>10020</v>
      </c>
      <c r="AY8139" t="s">
        <v>10018</v>
      </c>
      <c r="AZ8139" t="s">
        <v>10020</v>
      </c>
      <c r="BA8139" t="s">
        <v>10020</v>
      </c>
      <c r="BB8139" t="s">
        <v>10020</v>
      </c>
      <c r="BC8139" t="s">
        <v>11884</v>
      </c>
      <c r="BD8139" t="s">
        <v>10018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055</v>
      </c>
      <c r="G8213" t="s">
        <v>1056</v>
      </c>
      <c r="H8213" t="s">
        <v>1057</v>
      </c>
      <c r="I8213" t="s">
        <v>1058</v>
      </c>
      <c r="J8213" t="s">
        <v>4112</v>
      </c>
      <c r="K8213" t="s">
        <v>4113</v>
      </c>
      <c r="L8213" t="s">
        <v>3717</v>
      </c>
      <c r="M8213" t="s">
        <v>11885</v>
      </c>
      <c r="N8213" t="s">
        <v>4114</v>
      </c>
      <c r="O8213" t="s">
        <v>3718</v>
      </c>
      <c r="P8213" t="s">
        <v>3719</v>
      </c>
      <c r="Q8213" t="s">
        <v>3720</v>
      </c>
      <c r="R8213" t="s">
        <v>3721</v>
      </c>
      <c r="S8213" t="s">
        <v>3722</v>
      </c>
      <c r="T8213" t="s">
        <v>3723</v>
      </c>
      <c r="U8213" t="s">
        <v>3724</v>
      </c>
      <c r="V8213" t="s">
        <v>3725</v>
      </c>
      <c r="W8213" t="s">
        <v>3726</v>
      </c>
      <c r="X8213" t="s">
        <v>3727</v>
      </c>
      <c r="Y8213" t="s">
        <v>3728</v>
      </c>
      <c r="Z8213" t="s">
        <v>3729</v>
      </c>
      <c r="AA8213" t="s">
        <v>3730</v>
      </c>
      <c r="AB8213" t="s">
        <v>3731</v>
      </c>
      <c r="AC8213" t="s">
        <v>3732</v>
      </c>
      <c r="AD8213" t="s">
        <v>3733</v>
      </c>
      <c r="AE8213" t="s">
        <v>3734</v>
      </c>
      <c r="AF8213" t="s">
        <v>3735</v>
      </c>
      <c r="AG8213" t="s">
        <v>3736</v>
      </c>
      <c r="AH8213" t="s">
        <v>3737</v>
      </c>
      <c r="AI8213" t="s">
        <v>3738</v>
      </c>
      <c r="AJ8213" t="s">
        <v>3739</v>
      </c>
      <c r="AK8213" t="s">
        <v>3740</v>
      </c>
      <c r="AL8213" t="s">
        <v>3741</v>
      </c>
      <c r="AM8213" t="s">
        <v>3742</v>
      </c>
      <c r="AN8213" t="s">
        <v>3743</v>
      </c>
      <c r="AO8213" t="s">
        <v>3744</v>
      </c>
      <c r="AP8213" t="s">
        <v>3745</v>
      </c>
      <c r="AQ8213" t="s">
        <v>3746</v>
      </c>
      <c r="AR8213" t="s">
        <v>3747</v>
      </c>
      <c r="AS8213" t="s">
        <v>3748</v>
      </c>
      <c r="AT8213" t="s">
        <v>4457</v>
      </c>
      <c r="AU8213" t="s">
        <v>4457</v>
      </c>
      <c r="AV8213" t="s">
        <v>4457</v>
      </c>
      <c r="AW8213" t="s">
        <v>4457</v>
      </c>
      <c r="AX8213" t="s">
        <v>4457</v>
      </c>
      <c r="AY8213" t="s">
        <v>4457</v>
      </c>
      <c r="AZ8213" t="s">
        <v>4457</v>
      </c>
      <c r="BA8213" t="s">
        <v>11886</v>
      </c>
      <c r="BB8213" t="s">
        <v>11887</v>
      </c>
      <c r="BC8213" t="s">
        <v>11888</v>
      </c>
      <c r="BD8213" t="s">
        <v>11889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074</v>
      </c>
      <c r="G8256" t="s">
        <v>10026</v>
      </c>
      <c r="H8256" t="s">
        <v>10027</v>
      </c>
      <c r="I8256" t="s">
        <v>11890</v>
      </c>
      <c r="J8256" t="s">
        <v>10029</v>
      </c>
      <c r="K8256" t="s">
        <v>10030</v>
      </c>
      <c r="L8256" t="s">
        <v>11891</v>
      </c>
      <c r="M8256" t="s">
        <v>10032</v>
      </c>
      <c r="N8256" t="s">
        <v>11892</v>
      </c>
      <c r="O8256" t="s">
        <v>11893</v>
      </c>
      <c r="P8256" t="s">
        <v>11894</v>
      </c>
      <c r="Q8256" t="s">
        <v>10036</v>
      </c>
      <c r="R8256" t="s">
        <v>11895</v>
      </c>
      <c r="S8256" t="s">
        <v>10038</v>
      </c>
      <c r="T8256" t="s">
        <v>10039</v>
      </c>
      <c r="U8256" t="s">
        <v>10040</v>
      </c>
      <c r="V8256" t="s">
        <v>10041</v>
      </c>
      <c r="W8256" t="s">
        <v>10042</v>
      </c>
      <c r="X8256" t="s">
        <v>10043</v>
      </c>
      <c r="Y8256" t="s">
        <v>10044</v>
      </c>
      <c r="Z8256" t="s">
        <v>10045</v>
      </c>
      <c r="AA8256" t="s">
        <v>11896</v>
      </c>
      <c r="AB8256" t="s">
        <v>11897</v>
      </c>
      <c r="AC8256" t="s">
        <v>11898</v>
      </c>
      <c r="AD8256" t="s">
        <v>10049</v>
      </c>
      <c r="AE8256" t="s">
        <v>11899</v>
      </c>
      <c r="AF8256" t="s">
        <v>10051</v>
      </c>
      <c r="AG8256" t="s">
        <v>10052</v>
      </c>
      <c r="AH8256" t="s">
        <v>10053</v>
      </c>
      <c r="AI8256" t="s">
        <v>10054</v>
      </c>
      <c r="AJ8256" t="s">
        <v>10055</v>
      </c>
      <c r="AK8256" t="s">
        <v>10056</v>
      </c>
      <c r="AL8256" t="s">
        <v>10057</v>
      </c>
      <c r="AM8256" t="s">
        <v>10058</v>
      </c>
      <c r="AN8256" t="s">
        <v>4860</v>
      </c>
      <c r="AO8256" t="s">
        <v>10059</v>
      </c>
      <c r="AP8256" t="s">
        <v>10060</v>
      </c>
      <c r="AQ8256" t="s">
        <v>10061</v>
      </c>
      <c r="AR8256" t="s">
        <v>10062</v>
      </c>
      <c r="AS8256" t="s">
        <v>10063</v>
      </c>
      <c r="AT8256" t="s">
        <v>10064</v>
      </c>
      <c r="AU8256" t="s">
        <v>10064</v>
      </c>
      <c r="AV8256" t="s">
        <v>10064</v>
      </c>
      <c r="AW8256" t="s">
        <v>10064</v>
      </c>
      <c r="AX8256" t="s">
        <v>10064</v>
      </c>
      <c r="AY8256" t="s">
        <v>10064</v>
      </c>
      <c r="AZ8256" t="s">
        <v>10064</v>
      </c>
      <c r="BA8256" t="s">
        <v>10064</v>
      </c>
      <c r="BB8256" t="s">
        <v>10064</v>
      </c>
      <c r="BC8256" t="s">
        <v>10064</v>
      </c>
      <c r="BD8256" t="s">
        <v>10064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0065</v>
      </c>
      <c r="G8315" t="s">
        <v>11900</v>
      </c>
      <c r="H8315" t="s">
        <v>10067</v>
      </c>
      <c r="I8315" t="s">
        <v>10068</v>
      </c>
      <c r="J8315" t="s">
        <v>10069</v>
      </c>
      <c r="K8315" t="s">
        <v>10070</v>
      </c>
      <c r="L8315" t="s">
        <v>4458</v>
      </c>
      <c r="M8315" t="s">
        <v>10071</v>
      </c>
      <c r="N8315" t="s">
        <v>11901</v>
      </c>
      <c r="O8315" t="s">
        <v>10073</v>
      </c>
      <c r="P8315" t="s">
        <v>11902</v>
      </c>
      <c r="Q8315" t="s">
        <v>11903</v>
      </c>
      <c r="R8315" t="s">
        <v>10076</v>
      </c>
      <c r="S8315" t="s">
        <v>10077</v>
      </c>
      <c r="T8315" t="s">
        <v>10078</v>
      </c>
      <c r="U8315" t="s">
        <v>10079</v>
      </c>
      <c r="V8315" t="s">
        <v>10080</v>
      </c>
      <c r="W8315" t="s">
        <v>10081</v>
      </c>
      <c r="X8315" t="s">
        <v>11904</v>
      </c>
      <c r="Y8315" t="s">
        <v>11905</v>
      </c>
      <c r="Z8315" t="s">
        <v>10084</v>
      </c>
      <c r="AA8315" t="s">
        <v>10085</v>
      </c>
      <c r="AB8315" t="s">
        <v>10086</v>
      </c>
      <c r="AC8315" t="s">
        <v>10087</v>
      </c>
      <c r="AD8315" t="s">
        <v>11906</v>
      </c>
      <c r="AE8315" t="s">
        <v>11907</v>
      </c>
      <c r="AF8315" t="s">
        <v>11908</v>
      </c>
      <c r="AG8315" t="s">
        <v>11909</v>
      </c>
      <c r="AH8315" t="s">
        <v>10092</v>
      </c>
      <c r="AI8315" t="s">
        <v>10093</v>
      </c>
      <c r="AJ8315" t="s">
        <v>10094</v>
      </c>
      <c r="AK8315" t="s">
        <v>11910</v>
      </c>
      <c r="AL8315" t="s">
        <v>10096</v>
      </c>
      <c r="AM8315" t="s">
        <v>10097</v>
      </c>
      <c r="AN8315" t="s">
        <v>10098</v>
      </c>
      <c r="AO8315" t="s">
        <v>10099</v>
      </c>
      <c r="AP8315" t="s">
        <v>11911</v>
      </c>
      <c r="AQ8315" t="s">
        <v>11912</v>
      </c>
      <c r="AR8315" t="s">
        <v>10102</v>
      </c>
      <c r="AS8315" t="s">
        <v>11913</v>
      </c>
      <c r="AT8315" t="s">
        <v>10106</v>
      </c>
      <c r="AU8315" t="s">
        <v>10106</v>
      </c>
      <c r="AV8315" t="s">
        <v>10105</v>
      </c>
      <c r="AW8315" t="s">
        <v>10104</v>
      </c>
      <c r="AX8315" t="s">
        <v>10105</v>
      </c>
      <c r="AY8315" t="s">
        <v>10104</v>
      </c>
      <c r="AZ8315" t="s">
        <v>10105</v>
      </c>
      <c r="BA8315" t="s">
        <v>10106</v>
      </c>
      <c r="BB8315" t="s">
        <v>10106</v>
      </c>
      <c r="BC8315" t="s">
        <v>11914</v>
      </c>
      <c r="BD8315" t="s">
        <v>10106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0108</v>
      </c>
      <c r="G8341" t="s">
        <v>11915</v>
      </c>
      <c r="H8341" t="s">
        <v>10110</v>
      </c>
      <c r="I8341" t="s">
        <v>10111</v>
      </c>
      <c r="J8341" t="s">
        <v>10112</v>
      </c>
      <c r="K8341" t="s">
        <v>10113</v>
      </c>
      <c r="L8341" t="s">
        <v>4459</v>
      </c>
      <c r="M8341" t="s">
        <v>10114</v>
      </c>
      <c r="N8341" t="s">
        <v>11916</v>
      </c>
      <c r="O8341" t="s">
        <v>10116</v>
      </c>
      <c r="P8341" t="s">
        <v>11917</v>
      </c>
      <c r="Q8341" t="s">
        <v>11918</v>
      </c>
      <c r="R8341" t="s">
        <v>10119</v>
      </c>
      <c r="S8341" t="s">
        <v>10120</v>
      </c>
      <c r="T8341" t="s">
        <v>10121</v>
      </c>
      <c r="U8341" t="s">
        <v>11919</v>
      </c>
      <c r="V8341" t="s">
        <v>10123</v>
      </c>
      <c r="W8341" t="s">
        <v>10124</v>
      </c>
      <c r="X8341" t="s">
        <v>11920</v>
      </c>
      <c r="Y8341" t="s">
        <v>11921</v>
      </c>
      <c r="Z8341" t="s">
        <v>10127</v>
      </c>
      <c r="AA8341" t="s">
        <v>10128</v>
      </c>
      <c r="AB8341" t="s">
        <v>10129</v>
      </c>
      <c r="AC8341" t="s">
        <v>10130</v>
      </c>
      <c r="AD8341" t="s">
        <v>11922</v>
      </c>
      <c r="AE8341" t="s">
        <v>11923</v>
      </c>
      <c r="AF8341" t="s">
        <v>11924</v>
      </c>
      <c r="AG8341" t="s">
        <v>11925</v>
      </c>
      <c r="AH8341" t="s">
        <v>10135</v>
      </c>
      <c r="AI8341" t="s">
        <v>10136</v>
      </c>
      <c r="AJ8341" t="s">
        <v>10137</v>
      </c>
      <c r="AK8341" t="s">
        <v>11926</v>
      </c>
      <c r="AL8341" t="s">
        <v>10139</v>
      </c>
      <c r="AM8341" t="s">
        <v>10140</v>
      </c>
      <c r="AN8341" t="s">
        <v>4481</v>
      </c>
      <c r="AO8341" t="s">
        <v>10141</v>
      </c>
      <c r="AP8341" t="s">
        <v>11927</v>
      </c>
      <c r="AQ8341" t="s">
        <v>11928</v>
      </c>
      <c r="AR8341" t="s">
        <v>10144</v>
      </c>
      <c r="AS8341" t="s">
        <v>11929</v>
      </c>
      <c r="AT8341" t="s">
        <v>10148</v>
      </c>
      <c r="AU8341" t="s">
        <v>10148</v>
      </c>
      <c r="AV8341" t="s">
        <v>10147</v>
      </c>
      <c r="AW8341" t="s">
        <v>10146</v>
      </c>
      <c r="AX8341" t="s">
        <v>10147</v>
      </c>
      <c r="AY8341" t="s">
        <v>10146</v>
      </c>
      <c r="AZ8341" t="s">
        <v>10147</v>
      </c>
      <c r="BA8341" t="s">
        <v>10148</v>
      </c>
      <c r="BB8341" t="s">
        <v>10148</v>
      </c>
      <c r="BC8341" t="s">
        <v>11930</v>
      </c>
      <c r="BD8341" t="s">
        <v>10148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208</v>
      </c>
      <c r="G8385" t="s">
        <v>10151</v>
      </c>
      <c r="H8385" t="s">
        <v>10152</v>
      </c>
      <c r="I8385" t="s">
        <v>3749</v>
      </c>
      <c r="J8385" t="s">
        <v>10153</v>
      </c>
      <c r="K8385" t="s">
        <v>10154</v>
      </c>
      <c r="L8385" t="s">
        <v>4247</v>
      </c>
      <c r="M8385" t="s">
        <v>10155</v>
      </c>
      <c r="N8385" t="s">
        <v>4861</v>
      </c>
      <c r="O8385" t="s">
        <v>11931</v>
      </c>
      <c r="P8385" t="s">
        <v>10157</v>
      </c>
      <c r="Q8385" t="s">
        <v>10158</v>
      </c>
      <c r="R8385" t="s">
        <v>11932</v>
      </c>
      <c r="S8385" t="s">
        <v>10160</v>
      </c>
      <c r="T8385" t="s">
        <v>10161</v>
      </c>
      <c r="U8385" t="s">
        <v>10162</v>
      </c>
      <c r="V8385" t="s">
        <v>10163</v>
      </c>
      <c r="W8385" t="s">
        <v>10164</v>
      </c>
      <c r="X8385" t="s">
        <v>10165</v>
      </c>
      <c r="Y8385" t="s">
        <v>10166</v>
      </c>
      <c r="Z8385" t="s">
        <v>10167</v>
      </c>
      <c r="AA8385" t="s">
        <v>11933</v>
      </c>
      <c r="AB8385" t="s">
        <v>10169</v>
      </c>
      <c r="AC8385" t="s">
        <v>10170</v>
      </c>
      <c r="AD8385" t="s">
        <v>10171</v>
      </c>
      <c r="AE8385" t="s">
        <v>10172</v>
      </c>
      <c r="AF8385" t="s">
        <v>10173</v>
      </c>
      <c r="AG8385" t="s">
        <v>10174</v>
      </c>
      <c r="AH8385" t="s">
        <v>10175</v>
      </c>
      <c r="AI8385" t="s">
        <v>10176</v>
      </c>
      <c r="AJ8385" t="s">
        <v>10177</v>
      </c>
      <c r="AK8385" t="s">
        <v>10178</v>
      </c>
      <c r="AL8385" t="s">
        <v>10179</v>
      </c>
      <c r="AM8385" t="s">
        <v>10180</v>
      </c>
      <c r="AN8385" t="s">
        <v>10181</v>
      </c>
      <c r="AO8385" t="s">
        <v>10182</v>
      </c>
      <c r="AP8385" t="s">
        <v>4862</v>
      </c>
      <c r="AQ8385" t="s">
        <v>10183</v>
      </c>
      <c r="AR8385" t="s">
        <v>4863</v>
      </c>
      <c r="AS8385" t="s">
        <v>10184</v>
      </c>
      <c r="AT8385" t="s">
        <v>4864</v>
      </c>
      <c r="AU8385" t="s">
        <v>4864</v>
      </c>
      <c r="AV8385" t="s">
        <v>4864</v>
      </c>
      <c r="AW8385" t="s">
        <v>4864</v>
      </c>
      <c r="AX8385" t="s">
        <v>4864</v>
      </c>
      <c r="AY8385" t="s">
        <v>4864</v>
      </c>
      <c r="AZ8385" t="s">
        <v>4864</v>
      </c>
      <c r="BA8385" t="s">
        <v>4864</v>
      </c>
      <c r="BB8385" t="s">
        <v>4864</v>
      </c>
      <c r="BC8385" t="s">
        <v>4864</v>
      </c>
      <c r="BD8385" t="s">
        <v>4864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075</v>
      </c>
      <c r="G8428" t="s">
        <v>11934</v>
      </c>
      <c r="H8428" t="s">
        <v>1076</v>
      </c>
      <c r="I8428" t="s">
        <v>10185</v>
      </c>
      <c r="J8428" t="s">
        <v>10186</v>
      </c>
      <c r="K8428" t="s">
        <v>1077</v>
      </c>
      <c r="L8428" t="s">
        <v>10187</v>
      </c>
      <c r="M8428" t="s">
        <v>1078</v>
      </c>
      <c r="N8428" t="s">
        <v>1079</v>
      </c>
      <c r="O8428" t="s">
        <v>10188</v>
      </c>
      <c r="P8428" t="s">
        <v>10189</v>
      </c>
      <c r="Q8428" t="s">
        <v>10190</v>
      </c>
      <c r="R8428" t="s">
        <v>10191</v>
      </c>
      <c r="S8428" t="s">
        <v>10192</v>
      </c>
      <c r="T8428" t="s">
        <v>10193</v>
      </c>
      <c r="U8428" t="s">
        <v>10194</v>
      </c>
      <c r="V8428" t="s">
        <v>10195</v>
      </c>
      <c r="W8428" t="s">
        <v>10196</v>
      </c>
      <c r="X8428" t="s">
        <v>10197</v>
      </c>
      <c r="Y8428" t="s">
        <v>10198</v>
      </c>
      <c r="Z8428" t="s">
        <v>10199</v>
      </c>
      <c r="AA8428" t="s">
        <v>10200</v>
      </c>
      <c r="AB8428" t="s">
        <v>10201</v>
      </c>
      <c r="AC8428" t="s">
        <v>10202</v>
      </c>
      <c r="AD8428" t="s">
        <v>10203</v>
      </c>
      <c r="AE8428" t="s">
        <v>10204</v>
      </c>
      <c r="AF8428" t="s">
        <v>10205</v>
      </c>
      <c r="AG8428" t="s">
        <v>10206</v>
      </c>
      <c r="AH8428" t="s">
        <v>10207</v>
      </c>
      <c r="AI8428" t="s">
        <v>10208</v>
      </c>
      <c r="AJ8428" t="s">
        <v>10209</v>
      </c>
      <c r="AK8428" t="s">
        <v>10210</v>
      </c>
      <c r="AL8428" t="s">
        <v>10211</v>
      </c>
      <c r="AM8428" t="s">
        <v>10212</v>
      </c>
      <c r="AN8428" t="s">
        <v>10213</v>
      </c>
      <c r="AO8428" t="s">
        <v>10214</v>
      </c>
      <c r="AP8428" t="s">
        <v>11935</v>
      </c>
      <c r="AQ8428" t="s">
        <v>10216</v>
      </c>
      <c r="AR8428" t="s">
        <v>10217</v>
      </c>
      <c r="AS8428" t="s">
        <v>10218</v>
      </c>
      <c r="AT8428" t="s">
        <v>4866</v>
      </c>
      <c r="AU8428" t="s">
        <v>4865</v>
      </c>
      <c r="AV8428" t="s">
        <v>4865</v>
      </c>
      <c r="AW8428" t="s">
        <v>4865</v>
      </c>
      <c r="AX8428" t="s">
        <v>4866</v>
      </c>
      <c r="AY8428" t="s">
        <v>4865</v>
      </c>
      <c r="AZ8428" t="s">
        <v>4865</v>
      </c>
      <c r="BA8428" t="s">
        <v>4865</v>
      </c>
      <c r="BB8428" t="s">
        <v>4865</v>
      </c>
      <c r="BC8428" t="s">
        <v>4865</v>
      </c>
      <c r="BD8428" t="s">
        <v>4865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11936</v>
      </c>
      <c r="G8471" t="s">
        <v>11937</v>
      </c>
      <c r="H8471" t="s">
        <v>10221</v>
      </c>
      <c r="I8471" t="s">
        <v>10222</v>
      </c>
      <c r="J8471" t="s">
        <v>10223</v>
      </c>
      <c r="K8471" t="s">
        <v>10224</v>
      </c>
      <c r="L8471" t="s">
        <v>10225</v>
      </c>
      <c r="M8471" t="s">
        <v>10226</v>
      </c>
      <c r="N8471" t="s">
        <v>11938</v>
      </c>
      <c r="O8471" t="s">
        <v>10228</v>
      </c>
      <c r="P8471" t="s">
        <v>10229</v>
      </c>
      <c r="Q8471" t="s">
        <v>10230</v>
      </c>
      <c r="R8471" t="s">
        <v>11939</v>
      </c>
      <c r="S8471" t="s">
        <v>10232</v>
      </c>
      <c r="T8471" t="s">
        <v>10233</v>
      </c>
      <c r="U8471" t="s">
        <v>11940</v>
      </c>
      <c r="V8471" t="s">
        <v>11941</v>
      </c>
      <c r="W8471" t="s">
        <v>11942</v>
      </c>
      <c r="X8471" t="s">
        <v>11943</v>
      </c>
      <c r="Y8471" t="s">
        <v>11944</v>
      </c>
      <c r="Z8471" t="s">
        <v>11945</v>
      </c>
      <c r="AA8471" t="s">
        <v>11946</v>
      </c>
      <c r="AB8471" t="s">
        <v>10241</v>
      </c>
      <c r="AC8471" t="s">
        <v>10242</v>
      </c>
      <c r="AD8471" t="s">
        <v>11947</v>
      </c>
      <c r="AE8471" t="s">
        <v>10244</v>
      </c>
      <c r="AF8471" t="s">
        <v>11948</v>
      </c>
      <c r="AG8471" t="s">
        <v>10246</v>
      </c>
      <c r="AH8471" t="s">
        <v>11949</v>
      </c>
      <c r="AI8471" t="s">
        <v>10248</v>
      </c>
      <c r="AJ8471" t="s">
        <v>10249</v>
      </c>
      <c r="AK8471" t="s">
        <v>11950</v>
      </c>
      <c r="AL8471" t="s">
        <v>10251</v>
      </c>
      <c r="AM8471" t="s">
        <v>10252</v>
      </c>
      <c r="AN8471" t="s">
        <v>11951</v>
      </c>
      <c r="AO8471" t="s">
        <v>11952</v>
      </c>
      <c r="AP8471" t="s">
        <v>10255</v>
      </c>
      <c r="AQ8471" t="s">
        <v>11953</v>
      </c>
      <c r="AR8471" t="s">
        <v>11954</v>
      </c>
      <c r="AS8471" t="s">
        <v>10258</v>
      </c>
      <c r="AT8471" t="s">
        <v>10261</v>
      </c>
      <c r="AU8471" t="s">
        <v>10261</v>
      </c>
      <c r="AV8471" t="s">
        <v>10261</v>
      </c>
      <c r="AW8471" t="s">
        <v>10259</v>
      </c>
      <c r="AX8471" t="s">
        <v>10261</v>
      </c>
      <c r="AY8471" t="s">
        <v>10259</v>
      </c>
      <c r="AZ8471" t="s">
        <v>10261</v>
      </c>
      <c r="BA8471" t="s">
        <v>10261</v>
      </c>
      <c r="BB8471" t="s">
        <v>10259</v>
      </c>
      <c r="BC8471" t="s">
        <v>11955</v>
      </c>
      <c r="BD8471" t="s">
        <v>10259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0263</v>
      </c>
      <c r="G8514" t="s">
        <v>11956</v>
      </c>
      <c r="H8514" t="s">
        <v>10265</v>
      </c>
      <c r="I8514" t="s">
        <v>10266</v>
      </c>
      <c r="J8514" t="s">
        <v>10267</v>
      </c>
      <c r="K8514" t="s">
        <v>10268</v>
      </c>
      <c r="L8514" t="s">
        <v>11957</v>
      </c>
      <c r="M8514" t="s">
        <v>10270</v>
      </c>
      <c r="N8514" t="s">
        <v>11958</v>
      </c>
      <c r="O8514" t="s">
        <v>10272</v>
      </c>
      <c r="P8514" t="s">
        <v>11959</v>
      </c>
      <c r="Q8514" t="s">
        <v>11960</v>
      </c>
      <c r="R8514" t="s">
        <v>11961</v>
      </c>
      <c r="S8514" t="s">
        <v>10276</v>
      </c>
      <c r="T8514" t="s">
        <v>11962</v>
      </c>
      <c r="U8514" t="s">
        <v>11963</v>
      </c>
      <c r="V8514" t="s">
        <v>11964</v>
      </c>
      <c r="W8514" t="s">
        <v>11965</v>
      </c>
      <c r="X8514" t="s">
        <v>11966</v>
      </c>
      <c r="Y8514" t="s">
        <v>10282</v>
      </c>
      <c r="Z8514" t="s">
        <v>10283</v>
      </c>
      <c r="AA8514" t="s">
        <v>10284</v>
      </c>
      <c r="AB8514" t="s">
        <v>10285</v>
      </c>
      <c r="AC8514" t="s">
        <v>10286</v>
      </c>
      <c r="AD8514" t="s">
        <v>10287</v>
      </c>
      <c r="AE8514" t="s">
        <v>10288</v>
      </c>
      <c r="AF8514" t="s">
        <v>11967</v>
      </c>
      <c r="AG8514" t="s">
        <v>11968</v>
      </c>
      <c r="AH8514" t="s">
        <v>11969</v>
      </c>
      <c r="AI8514" t="s">
        <v>10292</v>
      </c>
      <c r="AJ8514" t="s">
        <v>10293</v>
      </c>
      <c r="AK8514" t="s">
        <v>11970</v>
      </c>
      <c r="AL8514" t="s">
        <v>10295</v>
      </c>
      <c r="AM8514" t="s">
        <v>10296</v>
      </c>
      <c r="AN8514" t="s">
        <v>11971</v>
      </c>
      <c r="AO8514" t="s">
        <v>11972</v>
      </c>
      <c r="AP8514" t="s">
        <v>10299</v>
      </c>
      <c r="AQ8514" t="s">
        <v>11973</v>
      </c>
      <c r="AR8514" t="s">
        <v>10301</v>
      </c>
      <c r="AS8514" t="s">
        <v>10302</v>
      </c>
      <c r="AT8514" t="s">
        <v>10303</v>
      </c>
      <c r="AU8514" t="s">
        <v>10303</v>
      </c>
      <c r="AV8514" t="s">
        <v>10303</v>
      </c>
      <c r="AW8514" t="s">
        <v>10303</v>
      </c>
      <c r="AX8514" t="s">
        <v>10303</v>
      </c>
      <c r="AY8514" t="s">
        <v>10305</v>
      </c>
      <c r="AZ8514" t="s">
        <v>10303</v>
      </c>
      <c r="BA8514" t="s">
        <v>10303</v>
      </c>
      <c r="BB8514" t="s">
        <v>10303</v>
      </c>
      <c r="BC8514" t="s">
        <v>11974</v>
      </c>
      <c r="BD8514" t="s">
        <v>10303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080</v>
      </c>
      <c r="G8557" t="s">
        <v>10307</v>
      </c>
      <c r="H8557" t="s">
        <v>10308</v>
      </c>
      <c r="I8557" t="s">
        <v>11975</v>
      </c>
      <c r="J8557" t="s">
        <v>10310</v>
      </c>
      <c r="K8557" t="s">
        <v>10311</v>
      </c>
      <c r="L8557" t="s">
        <v>11976</v>
      </c>
      <c r="M8557" t="s">
        <v>10313</v>
      </c>
      <c r="N8557" t="s">
        <v>11977</v>
      </c>
      <c r="O8557" t="s">
        <v>11978</v>
      </c>
      <c r="P8557" t="s">
        <v>11979</v>
      </c>
      <c r="Q8557" t="s">
        <v>10317</v>
      </c>
      <c r="R8557" t="s">
        <v>11980</v>
      </c>
      <c r="S8557" t="s">
        <v>10319</v>
      </c>
      <c r="T8557" t="s">
        <v>10320</v>
      </c>
      <c r="U8557" t="s">
        <v>10321</v>
      </c>
      <c r="V8557" t="s">
        <v>10322</v>
      </c>
      <c r="W8557" t="s">
        <v>10323</v>
      </c>
      <c r="X8557" t="s">
        <v>10324</v>
      </c>
      <c r="Y8557" t="s">
        <v>10325</v>
      </c>
      <c r="Z8557" t="s">
        <v>11981</v>
      </c>
      <c r="AA8557" t="s">
        <v>11982</v>
      </c>
      <c r="AB8557" t="s">
        <v>11983</v>
      </c>
      <c r="AC8557" t="s">
        <v>11984</v>
      </c>
      <c r="AD8557" t="s">
        <v>10330</v>
      </c>
      <c r="AE8557" t="s">
        <v>11985</v>
      </c>
      <c r="AF8557" t="s">
        <v>10332</v>
      </c>
      <c r="AG8557" t="s">
        <v>10333</v>
      </c>
      <c r="AH8557" t="s">
        <v>10334</v>
      </c>
      <c r="AI8557" t="s">
        <v>10335</v>
      </c>
      <c r="AJ8557" t="s">
        <v>10336</v>
      </c>
      <c r="AK8557" t="s">
        <v>10337</v>
      </c>
      <c r="AL8557" t="s">
        <v>10338</v>
      </c>
      <c r="AM8557" t="s">
        <v>10339</v>
      </c>
      <c r="AN8557" t="s">
        <v>4867</v>
      </c>
      <c r="AO8557" t="s">
        <v>10340</v>
      </c>
      <c r="AP8557" t="s">
        <v>10341</v>
      </c>
      <c r="AQ8557" t="s">
        <v>10342</v>
      </c>
      <c r="AR8557" t="s">
        <v>10343</v>
      </c>
      <c r="AS8557" t="s">
        <v>10344</v>
      </c>
      <c r="AT8557" t="s">
        <v>10345</v>
      </c>
      <c r="AU8557" t="s">
        <v>10345</v>
      </c>
      <c r="AV8557" t="s">
        <v>10345</v>
      </c>
      <c r="AW8557" t="s">
        <v>10345</v>
      </c>
      <c r="AX8557" t="s">
        <v>10345</v>
      </c>
      <c r="AY8557" t="s">
        <v>10345</v>
      </c>
      <c r="AZ8557" t="s">
        <v>10345</v>
      </c>
      <c r="BA8557" t="s">
        <v>10345</v>
      </c>
      <c r="BB8557" t="s">
        <v>10345</v>
      </c>
      <c r="BC8557" t="s">
        <v>10345</v>
      </c>
      <c r="BD8557" t="s">
        <v>10345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1986</v>
      </c>
      <c r="H8558" t="s">
        <v>4892</v>
      </c>
      <c r="I8558" t="s">
        <v>4893</v>
      </c>
      <c r="J8558" t="s">
        <v>11987</v>
      </c>
      <c r="K8558" t="s">
        <v>11988</v>
      </c>
      <c r="L8558" t="s">
        <v>4894</v>
      </c>
      <c r="M8558" t="s">
        <v>11989</v>
      </c>
      <c r="N8558" t="s">
        <v>4895</v>
      </c>
      <c r="O8558" t="s">
        <v>11990</v>
      </c>
      <c r="P8558" t="s">
        <v>562</v>
      </c>
      <c r="Q8558" t="s">
        <v>11991</v>
      </c>
      <c r="R8558" t="s">
        <v>11992</v>
      </c>
      <c r="S8558" t="s">
        <v>11993</v>
      </c>
      <c r="T8558" t="s">
        <v>11994</v>
      </c>
      <c r="U8558" t="s">
        <v>11995</v>
      </c>
      <c r="V8558" t="s">
        <v>11996</v>
      </c>
      <c r="W8558" t="s">
        <v>11997</v>
      </c>
      <c r="X8558" t="s">
        <v>11998</v>
      </c>
      <c r="Y8558" t="s">
        <v>11999</v>
      </c>
      <c r="Z8558" t="s">
        <v>12000</v>
      </c>
      <c r="AA8558" t="s">
        <v>12001</v>
      </c>
      <c r="AB8558" t="s">
        <v>12002</v>
      </c>
      <c r="AC8558" t="s">
        <v>12003</v>
      </c>
      <c r="AD8558" t="s">
        <v>12004</v>
      </c>
      <c r="AE8558" t="s">
        <v>12005</v>
      </c>
      <c r="AF8558" t="s">
        <v>12006</v>
      </c>
      <c r="AG8558" t="s">
        <v>12007</v>
      </c>
      <c r="AH8558" t="s">
        <v>12008</v>
      </c>
      <c r="AI8558" t="s">
        <v>12009</v>
      </c>
      <c r="AJ8558" t="s">
        <v>12010</v>
      </c>
      <c r="AK8558" t="s">
        <v>562</v>
      </c>
      <c r="AL8558" t="s">
        <v>12011</v>
      </c>
      <c r="AM8558" t="s">
        <v>12012</v>
      </c>
      <c r="AN8558" t="s">
        <v>12013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209</v>
      </c>
      <c r="G8648" t="s">
        <v>4896</v>
      </c>
      <c r="H8648" t="s">
        <v>1210</v>
      </c>
      <c r="I8648" t="s">
        <v>4897</v>
      </c>
      <c r="J8648" t="s">
        <v>12014</v>
      </c>
      <c r="K8648" t="s">
        <v>562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4898</v>
      </c>
      <c r="S8648" t="s">
        <v>12015</v>
      </c>
      <c r="T8648" t="s">
        <v>12016</v>
      </c>
      <c r="U8648" t="s">
        <v>12016</v>
      </c>
      <c r="V8648" t="s">
        <v>4482</v>
      </c>
      <c r="W8648" t="s">
        <v>12017</v>
      </c>
      <c r="X8648" t="s">
        <v>12018</v>
      </c>
      <c r="Y8648" t="s">
        <v>12019</v>
      </c>
      <c r="Z8648" t="s">
        <v>12020</v>
      </c>
      <c r="AA8648" t="s">
        <v>4899</v>
      </c>
      <c r="AB8648" t="s">
        <v>4900</v>
      </c>
      <c r="AC8648" t="s">
        <v>12021</v>
      </c>
      <c r="AD8648" t="s">
        <v>12022</v>
      </c>
      <c r="AE8648" t="s">
        <v>12023</v>
      </c>
      <c r="AF8648" t="s">
        <v>1202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2024</v>
      </c>
      <c r="G8688" t="s">
        <v>12025</v>
      </c>
      <c r="H8688" t="s">
        <v>12026</v>
      </c>
      <c r="I8688" t="s">
        <v>12027</v>
      </c>
      <c r="J8688" t="s">
        <v>12028</v>
      </c>
      <c r="K8688" t="s">
        <v>12029</v>
      </c>
      <c r="L8688" t="s">
        <v>12030</v>
      </c>
      <c r="M8688" t="s">
        <v>12031</v>
      </c>
      <c r="N8688" t="s">
        <v>12032</v>
      </c>
      <c r="O8688" t="s">
        <v>12033</v>
      </c>
      <c r="P8688" t="s">
        <v>12034</v>
      </c>
      <c r="Q8688" t="s">
        <v>562</v>
      </c>
      <c r="R8688" t="s">
        <v>562</v>
      </c>
      <c r="S8688" t="s">
        <v>12035</v>
      </c>
      <c r="T8688" t="s">
        <v>12036</v>
      </c>
      <c r="U8688" t="s">
        <v>4254</v>
      </c>
      <c r="V8688" t="s">
        <v>4254</v>
      </c>
      <c r="W8688" t="s">
        <v>4254</v>
      </c>
      <c r="X8688" t="s">
        <v>4254</v>
      </c>
      <c r="Y8688" t="s">
        <v>4254</v>
      </c>
      <c r="Z8688" t="s">
        <v>12037</v>
      </c>
      <c r="AA8688" t="s">
        <v>12038</v>
      </c>
      <c r="AB8688" t="s">
        <v>12039</v>
      </c>
      <c r="AC8688" t="s">
        <v>12040</v>
      </c>
      <c r="AD8688" t="s">
        <v>12041</v>
      </c>
      <c r="AE8688" t="s">
        <v>12042</v>
      </c>
      <c r="AF8688" t="s">
        <v>12041</v>
      </c>
      <c r="AG8688" t="s">
        <v>12043</v>
      </c>
      <c r="AH8688" t="s">
        <v>12044</v>
      </c>
      <c r="AI8688" t="s">
        <v>12045</v>
      </c>
      <c r="AJ8688" t="s">
        <v>4901</v>
      </c>
      <c r="AK8688" t="s">
        <v>12046</v>
      </c>
      <c r="AL8688" t="s">
        <v>4901</v>
      </c>
      <c r="AM8688" t="s">
        <v>4901</v>
      </c>
      <c r="AN8688" t="s">
        <v>12047</v>
      </c>
      <c r="AO8688" t="s">
        <v>4254</v>
      </c>
      <c r="AP8688" t="s">
        <v>12048</v>
      </c>
      <c r="AQ8688" t="s">
        <v>12049</v>
      </c>
      <c r="AR8688" t="s">
        <v>4254</v>
      </c>
      <c r="AS8688" t="s">
        <v>4254</v>
      </c>
      <c r="AT8688" t="s">
        <v>562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562</v>
      </c>
      <c r="AZ8688" t="s">
        <v>562</v>
      </c>
      <c r="BA8688" t="s">
        <v>562</v>
      </c>
      <c r="BB8688" t="s">
        <v>562</v>
      </c>
      <c r="BC8688" t="s">
        <v>562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12050</v>
      </c>
      <c r="T8730" t="s">
        <v>12051</v>
      </c>
      <c r="U8730" t="s">
        <v>12052</v>
      </c>
      <c r="V8730" t="s">
        <v>12053</v>
      </c>
      <c r="W8730" t="s">
        <v>12054</v>
      </c>
      <c r="X8730" t="s">
        <v>12055</v>
      </c>
      <c r="Y8730" t="s">
        <v>12056</v>
      </c>
      <c r="Z8730" t="s">
        <v>12057</v>
      </c>
      <c r="AA8730" t="s">
        <v>12056</v>
      </c>
      <c r="AB8730" t="s">
        <v>12056</v>
      </c>
      <c r="AC8730" t="s">
        <v>12056</v>
      </c>
      <c r="AD8730" t="s">
        <v>12058</v>
      </c>
      <c r="AE8730" t="s">
        <v>12059</v>
      </c>
      <c r="AF8730" t="s">
        <v>12056</v>
      </c>
      <c r="AG8730" t="s">
        <v>12056</v>
      </c>
      <c r="AH8730" t="s">
        <v>12060</v>
      </c>
      <c r="AI8730" t="s">
        <v>12061</v>
      </c>
      <c r="AJ8730" t="s">
        <v>12062</v>
      </c>
      <c r="AK8730" t="s">
        <v>12063</v>
      </c>
      <c r="AL8730" t="s">
        <v>12064</v>
      </c>
      <c r="AM8730" t="s">
        <v>12065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211</v>
      </c>
      <c r="G8786" t="s">
        <v>1212</v>
      </c>
      <c r="H8786" t="s">
        <v>1213</v>
      </c>
      <c r="I8786" t="s">
        <v>1214</v>
      </c>
      <c r="J8786" t="s">
        <v>1215</v>
      </c>
      <c r="K8786" t="s">
        <v>1216</v>
      </c>
      <c r="L8786" t="s">
        <v>1217</v>
      </c>
      <c r="M8786" t="s">
        <v>3311</v>
      </c>
      <c r="N8786" t="s">
        <v>12066</v>
      </c>
      <c r="O8786" t="s">
        <v>12067</v>
      </c>
      <c r="P8786" t="s">
        <v>12068</v>
      </c>
      <c r="Q8786" t="s">
        <v>12069</v>
      </c>
      <c r="R8786" t="s">
        <v>12070</v>
      </c>
      <c r="S8786" t="s">
        <v>12071</v>
      </c>
      <c r="T8786" t="s">
        <v>12072</v>
      </c>
      <c r="U8786" t="s">
        <v>12073</v>
      </c>
      <c r="V8786" t="s">
        <v>12074</v>
      </c>
      <c r="W8786" t="s">
        <v>12075</v>
      </c>
      <c r="X8786" t="s">
        <v>12076</v>
      </c>
      <c r="Y8786" t="s">
        <v>12077</v>
      </c>
      <c r="Z8786" t="s">
        <v>12078</v>
      </c>
      <c r="AA8786" t="s">
        <v>12079</v>
      </c>
      <c r="AB8786" t="s">
        <v>12080</v>
      </c>
      <c r="AC8786" t="s">
        <v>12081</v>
      </c>
      <c r="AD8786" t="s">
        <v>12082</v>
      </c>
      <c r="AE8786" t="s">
        <v>12083</v>
      </c>
      <c r="AF8786" t="s">
        <v>12084</v>
      </c>
      <c r="AG8786" t="s">
        <v>12085</v>
      </c>
      <c r="AH8786" t="s">
        <v>12086</v>
      </c>
      <c r="AI8786" t="s">
        <v>12087</v>
      </c>
      <c r="AJ8786" t="s">
        <v>12088</v>
      </c>
      <c r="AK8786" t="s">
        <v>12089</v>
      </c>
      <c r="AL8786" t="s">
        <v>12090</v>
      </c>
      <c r="AM8786" t="s">
        <v>12091</v>
      </c>
      <c r="AN8786" t="s">
        <v>12092</v>
      </c>
      <c r="AO8786" t="s">
        <v>12092</v>
      </c>
      <c r="AP8786" t="s">
        <v>12092</v>
      </c>
      <c r="AQ8786" t="s">
        <v>12092</v>
      </c>
      <c r="AR8786" t="s">
        <v>12093</v>
      </c>
      <c r="AS8786" t="s">
        <v>12092</v>
      </c>
      <c r="AT8786" t="s">
        <v>12094</v>
      </c>
      <c r="AU8786" t="s">
        <v>562</v>
      </c>
      <c r="AV8786" t="s">
        <v>562</v>
      </c>
      <c r="AW8786" t="s">
        <v>562</v>
      </c>
      <c r="AX8786" t="s">
        <v>562</v>
      </c>
      <c r="AY8786" t="s">
        <v>562</v>
      </c>
      <c r="AZ8786" t="s">
        <v>562</v>
      </c>
      <c r="BA8786" t="s">
        <v>562</v>
      </c>
      <c r="BB8786" t="s">
        <v>562</v>
      </c>
      <c r="BC8786" t="s">
        <v>562</v>
      </c>
      <c r="BD8786" t="s">
        <v>562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218</v>
      </c>
      <c r="G8787" t="s">
        <v>1219</v>
      </c>
      <c r="H8787" t="s">
        <v>1220</v>
      </c>
      <c r="I8787" t="s">
        <v>1221</v>
      </c>
      <c r="J8787" t="s">
        <v>1222</v>
      </c>
      <c r="K8787" t="s">
        <v>1223</v>
      </c>
      <c r="L8787" t="s">
        <v>1224</v>
      </c>
      <c r="M8787" t="s">
        <v>3312</v>
      </c>
      <c r="N8787" t="s">
        <v>12095</v>
      </c>
      <c r="O8787" t="s">
        <v>12096</v>
      </c>
      <c r="P8787" t="s">
        <v>12097</v>
      </c>
      <c r="Q8787" t="s">
        <v>12098</v>
      </c>
      <c r="R8787" t="s">
        <v>12099</v>
      </c>
      <c r="S8787" t="s">
        <v>12100</v>
      </c>
      <c r="T8787" t="s">
        <v>12101</v>
      </c>
      <c r="U8787" t="s">
        <v>12102</v>
      </c>
      <c r="V8787" t="s">
        <v>12103</v>
      </c>
      <c r="W8787" t="s">
        <v>12104</v>
      </c>
      <c r="X8787" t="s">
        <v>12105</v>
      </c>
      <c r="Y8787" t="s">
        <v>12106</v>
      </c>
      <c r="Z8787" t="s">
        <v>12107</v>
      </c>
      <c r="AA8787" t="s">
        <v>12108</v>
      </c>
      <c r="AB8787" t="s">
        <v>12109</v>
      </c>
      <c r="AC8787" t="s">
        <v>12110</v>
      </c>
      <c r="AD8787" t="s">
        <v>12111</v>
      </c>
      <c r="AE8787" t="s">
        <v>12112</v>
      </c>
      <c r="AF8787" t="s">
        <v>12113</v>
      </c>
      <c r="AG8787" t="s">
        <v>12114</v>
      </c>
      <c r="AH8787" t="s">
        <v>12115</v>
      </c>
      <c r="AI8787" t="s">
        <v>12116</v>
      </c>
      <c r="AJ8787" t="s">
        <v>12117</v>
      </c>
      <c r="AK8787" t="s">
        <v>12118</v>
      </c>
      <c r="AL8787" t="s">
        <v>12119</v>
      </c>
      <c r="AM8787" t="s">
        <v>12120</v>
      </c>
      <c r="AN8787" t="s">
        <v>12121</v>
      </c>
      <c r="AO8787" t="s">
        <v>12121</v>
      </c>
      <c r="AP8787" t="s">
        <v>12121</v>
      </c>
      <c r="AQ8787" t="s">
        <v>12121</v>
      </c>
      <c r="AR8787" t="s">
        <v>12122</v>
      </c>
      <c r="AS8787" t="s">
        <v>12121</v>
      </c>
      <c r="AT8787" t="s">
        <v>12123</v>
      </c>
      <c r="AU8787" t="s">
        <v>562</v>
      </c>
      <c r="AV8787" t="s">
        <v>562</v>
      </c>
      <c r="AW8787" t="s">
        <v>562</v>
      </c>
      <c r="AX8787" t="s">
        <v>562</v>
      </c>
      <c r="AY8787" t="s">
        <v>562</v>
      </c>
      <c r="AZ8787" t="s">
        <v>562</v>
      </c>
      <c r="BA8787" t="s">
        <v>562</v>
      </c>
      <c r="BB8787" t="s">
        <v>562</v>
      </c>
      <c r="BC8787" t="s">
        <v>562</v>
      </c>
      <c r="BD8787" t="s">
        <v>562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4483</v>
      </c>
      <c r="G8829" t="s">
        <v>4122</v>
      </c>
      <c r="H8829" t="s">
        <v>12124</v>
      </c>
      <c r="I8829" t="s">
        <v>12125</v>
      </c>
      <c r="J8829" t="s">
        <v>12126</v>
      </c>
      <c r="K8829" t="s">
        <v>4484</v>
      </c>
      <c r="L8829" t="s">
        <v>12127</v>
      </c>
      <c r="M8829" t="s">
        <v>12128</v>
      </c>
      <c r="N8829" t="s">
        <v>12129</v>
      </c>
      <c r="O8829" t="s">
        <v>12130</v>
      </c>
      <c r="P8829" t="s">
        <v>12131</v>
      </c>
      <c r="Q8829" t="s">
        <v>12132</v>
      </c>
      <c r="R8829" t="s">
        <v>12133</v>
      </c>
      <c r="S8829" t="s">
        <v>12134</v>
      </c>
      <c r="T8829" t="s">
        <v>12135</v>
      </c>
      <c r="U8829" t="s">
        <v>12136</v>
      </c>
      <c r="V8829" t="s">
        <v>4123</v>
      </c>
      <c r="W8829" t="s">
        <v>4121</v>
      </c>
      <c r="X8829" t="s">
        <v>4121</v>
      </c>
      <c r="Y8829" t="s">
        <v>12137</v>
      </c>
      <c r="Z8829" t="s">
        <v>12138</v>
      </c>
      <c r="AA8829" t="s">
        <v>12139</v>
      </c>
      <c r="AB8829" t="s">
        <v>12140</v>
      </c>
      <c r="AC8829" t="s">
        <v>12140</v>
      </c>
      <c r="AD8829" t="s">
        <v>12140</v>
      </c>
      <c r="AE8829" t="s">
        <v>12141</v>
      </c>
      <c r="AF8829" t="s">
        <v>12142</v>
      </c>
      <c r="AG8829" t="s">
        <v>12143</v>
      </c>
      <c r="AH8829" t="s">
        <v>12144</v>
      </c>
      <c r="AI8829" t="s">
        <v>12144</v>
      </c>
      <c r="AJ8829" t="s">
        <v>12144</v>
      </c>
      <c r="AK8829" t="s">
        <v>12144</v>
      </c>
      <c r="AL8829" t="s">
        <v>12145</v>
      </c>
      <c r="AM8829" t="s">
        <v>12144</v>
      </c>
      <c r="AN8829" t="s">
        <v>12144</v>
      </c>
      <c r="AO8829" t="s">
        <v>12146</v>
      </c>
      <c r="AP8829" t="s">
        <v>12147</v>
      </c>
      <c r="AQ8829" t="s">
        <v>12148</v>
      </c>
      <c r="AR8829" t="s">
        <v>12149</v>
      </c>
      <c r="AS8829" t="s">
        <v>12150</v>
      </c>
      <c r="AT8829" t="s">
        <v>12151</v>
      </c>
      <c r="AU8829" t="s">
        <v>562</v>
      </c>
      <c r="AV8829" t="s">
        <v>562</v>
      </c>
      <c r="AW8829" t="s">
        <v>562</v>
      </c>
      <c r="AX8829" t="s">
        <v>562</v>
      </c>
      <c r="AY8829" t="s">
        <v>562</v>
      </c>
      <c r="AZ8829" t="s">
        <v>562</v>
      </c>
      <c r="BA8829" t="s">
        <v>562</v>
      </c>
      <c r="BB8829" t="s">
        <v>562</v>
      </c>
      <c r="BC8829" t="s">
        <v>562</v>
      </c>
      <c r="BD8829" t="s">
        <v>56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12152</v>
      </c>
      <c r="R8870" t="s">
        <v>12153</v>
      </c>
      <c r="S8870" t="s">
        <v>12153</v>
      </c>
      <c r="T8870" t="s">
        <v>12154</v>
      </c>
      <c r="U8870" t="s">
        <v>12152</v>
      </c>
      <c r="V8870" t="s">
        <v>12152</v>
      </c>
      <c r="W8870" t="s">
        <v>12155</v>
      </c>
      <c r="X8870" t="s">
        <v>12156</v>
      </c>
      <c r="Y8870" t="s">
        <v>12157</v>
      </c>
      <c r="Z8870" t="s">
        <v>12152</v>
      </c>
      <c r="AA8870" t="s">
        <v>12152</v>
      </c>
      <c r="AB8870" t="s">
        <v>12153</v>
      </c>
      <c r="AC8870" t="s">
        <v>12158</v>
      </c>
      <c r="AD8870" t="s">
        <v>12152</v>
      </c>
      <c r="AE8870" t="s">
        <v>12159</v>
      </c>
      <c r="AF8870" t="s">
        <v>12160</v>
      </c>
      <c r="AG8870" t="s">
        <v>12161</v>
      </c>
      <c r="AH8870" t="s">
        <v>12162</v>
      </c>
      <c r="AI8870" t="s">
        <v>12163</v>
      </c>
      <c r="AJ8870" t="s">
        <v>12164</v>
      </c>
      <c r="AK8870" t="s">
        <v>12165</v>
      </c>
      <c r="AL8870" t="s">
        <v>12165</v>
      </c>
      <c r="AM8870" t="s">
        <v>12166</v>
      </c>
      <c r="AN8870" t="s">
        <v>12165</v>
      </c>
      <c r="AO8870" t="s">
        <v>12165</v>
      </c>
      <c r="AP8870" t="s">
        <v>12165</v>
      </c>
      <c r="AQ8870" t="s">
        <v>12165</v>
      </c>
      <c r="AR8870" t="s">
        <v>12165</v>
      </c>
      <c r="AS8870" t="s">
        <v>12165</v>
      </c>
      <c r="AT8870" t="s">
        <v>12165</v>
      </c>
      <c r="AU8870" t="s">
        <v>12165</v>
      </c>
      <c r="AV8870" t="s">
        <v>12167</v>
      </c>
      <c r="AW8870" t="s">
        <v>12168</v>
      </c>
      <c r="AX8870" t="s">
        <v>12168</v>
      </c>
      <c r="AY8870" t="s">
        <v>12169</v>
      </c>
      <c r="AZ8870" t="s">
        <v>12165</v>
      </c>
      <c r="BA8870" t="s">
        <v>12165</v>
      </c>
      <c r="BB8870" t="s">
        <v>12165</v>
      </c>
      <c r="BC8870" t="s">
        <v>12167</v>
      </c>
      <c r="BD8870" t="s">
        <v>12170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225</v>
      </c>
      <c r="G8911" t="s">
        <v>12171</v>
      </c>
      <c r="H8911" t="s">
        <v>12172</v>
      </c>
      <c r="I8911" t="s">
        <v>4902</v>
      </c>
      <c r="J8911" t="s">
        <v>12173</v>
      </c>
      <c r="K8911" t="s">
        <v>562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4124</v>
      </c>
      <c r="S8911" t="s">
        <v>12174</v>
      </c>
      <c r="T8911" t="s">
        <v>12175</v>
      </c>
      <c r="U8911" t="s">
        <v>4903</v>
      </c>
      <c r="V8911" t="s">
        <v>12176</v>
      </c>
      <c r="W8911" t="s">
        <v>12177</v>
      </c>
      <c r="X8911" t="s">
        <v>12178</v>
      </c>
      <c r="Y8911" t="s">
        <v>12179</v>
      </c>
      <c r="Z8911" t="s">
        <v>12180</v>
      </c>
      <c r="AA8911" t="s">
        <v>4904</v>
      </c>
      <c r="AB8911" t="s">
        <v>4905</v>
      </c>
      <c r="AC8911" t="s">
        <v>12181</v>
      </c>
      <c r="AD8911" t="s">
        <v>12182</v>
      </c>
      <c r="AE8911" t="s">
        <v>12183</v>
      </c>
      <c r="AF8911" t="s">
        <v>12184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226</v>
      </c>
      <c r="G8954" t="s">
        <v>1227</v>
      </c>
      <c r="H8954" t="s">
        <v>1228</v>
      </c>
      <c r="I8954" t="s">
        <v>1229</v>
      </c>
      <c r="J8954" t="s">
        <v>1230</v>
      </c>
      <c r="K8954" t="s">
        <v>1231</v>
      </c>
      <c r="L8954" t="s">
        <v>1232</v>
      </c>
      <c r="M8954" t="s">
        <v>1233</v>
      </c>
      <c r="N8954" t="s">
        <v>1234</v>
      </c>
      <c r="O8954" t="s">
        <v>1235</v>
      </c>
      <c r="P8954" t="s">
        <v>1236</v>
      </c>
      <c r="Q8954" t="s">
        <v>1237</v>
      </c>
      <c r="R8954" t="s">
        <v>1238</v>
      </c>
      <c r="S8954" t="s">
        <v>1239</v>
      </c>
      <c r="T8954" t="s">
        <v>1240</v>
      </c>
      <c r="U8954" t="s">
        <v>1241</v>
      </c>
      <c r="V8954" t="s">
        <v>1242</v>
      </c>
      <c r="W8954" t="s">
        <v>1243</v>
      </c>
      <c r="X8954" t="s">
        <v>1244</v>
      </c>
      <c r="Y8954" t="s">
        <v>1245</v>
      </c>
      <c r="Z8954" t="s">
        <v>1246</v>
      </c>
      <c r="AA8954" t="s">
        <v>1247</v>
      </c>
      <c r="AB8954" t="s">
        <v>1248</v>
      </c>
      <c r="AC8954" t="s">
        <v>1249</v>
      </c>
      <c r="AD8954" t="s">
        <v>1250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12185</v>
      </c>
      <c r="G8990" t="s">
        <v>3548</v>
      </c>
      <c r="H8990" t="s">
        <v>12186</v>
      </c>
      <c r="I8990" t="s">
        <v>12187</v>
      </c>
      <c r="J8990" t="s">
        <v>12188</v>
      </c>
      <c r="K8990" t="s">
        <v>12189</v>
      </c>
      <c r="L8990" t="s">
        <v>12190</v>
      </c>
      <c r="M8990" t="s">
        <v>12191</v>
      </c>
      <c r="N8990" t="s">
        <v>12192</v>
      </c>
      <c r="O8990" t="s">
        <v>12193</v>
      </c>
      <c r="P8990" t="s">
        <v>12194</v>
      </c>
      <c r="Q8990" t="s">
        <v>12195</v>
      </c>
      <c r="R8990" t="s">
        <v>12196</v>
      </c>
      <c r="S8990" t="s">
        <v>12197</v>
      </c>
      <c r="T8990" t="s">
        <v>12198</v>
      </c>
      <c r="U8990" t="s">
        <v>12199</v>
      </c>
      <c r="V8990" t="s">
        <v>12200</v>
      </c>
      <c r="W8990" t="s">
        <v>12201</v>
      </c>
      <c r="X8990" t="s">
        <v>12202</v>
      </c>
      <c r="Y8990" t="s">
        <v>12203</v>
      </c>
      <c r="Z8990" t="s">
        <v>12204</v>
      </c>
      <c r="AA8990" t="s">
        <v>12205</v>
      </c>
      <c r="AB8990" t="s">
        <v>12206</v>
      </c>
      <c r="AC8990" t="s">
        <v>12207</v>
      </c>
      <c r="AD8990" t="s">
        <v>12208</v>
      </c>
      <c r="AE8990" t="s">
        <v>12209</v>
      </c>
      <c r="AF8990" t="s">
        <v>12210</v>
      </c>
      <c r="AG8990" t="s">
        <v>12211</v>
      </c>
      <c r="AH8990" t="s">
        <v>12212</v>
      </c>
      <c r="AI8990" t="s">
        <v>12213</v>
      </c>
      <c r="AJ8990" t="s">
        <v>12214</v>
      </c>
      <c r="AK8990" t="s">
        <v>12215</v>
      </c>
      <c r="AL8990" t="s">
        <v>12216</v>
      </c>
      <c r="AM8990" t="s">
        <v>12217</v>
      </c>
      <c r="AN8990" t="s">
        <v>12218</v>
      </c>
      <c r="AO8990" t="s">
        <v>12219</v>
      </c>
      <c r="AP8990" t="s">
        <v>12220</v>
      </c>
      <c r="AQ8990" t="s">
        <v>12221</v>
      </c>
      <c r="AR8990" t="s">
        <v>12222</v>
      </c>
      <c r="AS8990" t="s">
        <v>12223</v>
      </c>
      <c r="AT8990" t="s">
        <v>12224</v>
      </c>
      <c r="AU8990" t="s">
        <v>12225</v>
      </c>
      <c r="AV8990" t="s">
        <v>12226</v>
      </c>
      <c r="AW8990" t="s">
        <v>12227</v>
      </c>
      <c r="AX8990" t="s">
        <v>12228</v>
      </c>
      <c r="AY8990" t="s">
        <v>12229</v>
      </c>
      <c r="AZ8990" t="s">
        <v>12230</v>
      </c>
      <c r="BA8990" t="s">
        <v>12228</v>
      </c>
      <c r="BB8990" t="s">
        <v>12228</v>
      </c>
      <c r="BC8990" t="s">
        <v>12228</v>
      </c>
      <c r="BD8990" t="s">
        <v>12231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4906</v>
      </c>
      <c r="G9024" t="s">
        <v>12232</v>
      </c>
      <c r="H9024" t="s">
        <v>4907</v>
      </c>
      <c r="I9024" t="s">
        <v>4908</v>
      </c>
      <c r="J9024" t="s">
        <v>3313</v>
      </c>
      <c r="K9024" t="s">
        <v>12233</v>
      </c>
      <c r="L9024" t="s">
        <v>12234</v>
      </c>
      <c r="M9024" t="s">
        <v>12235</v>
      </c>
      <c r="N9024" t="s">
        <v>562</v>
      </c>
      <c r="O9024" t="s">
        <v>12236</v>
      </c>
      <c r="P9024" t="s">
        <v>12237</v>
      </c>
      <c r="Q9024" t="s">
        <v>12238</v>
      </c>
      <c r="R9024" t="s">
        <v>12239</v>
      </c>
      <c r="S9024" t="s">
        <v>562</v>
      </c>
      <c r="T9024" t="s">
        <v>12240</v>
      </c>
      <c r="U9024" t="s">
        <v>12241</v>
      </c>
      <c r="V9024" t="s">
        <v>12242</v>
      </c>
      <c r="W9024" t="s">
        <v>12243</v>
      </c>
      <c r="X9024" t="s">
        <v>4917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12244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251</v>
      </c>
      <c r="G9080" t="s">
        <v>1252</v>
      </c>
      <c r="H9080" t="s">
        <v>1253</v>
      </c>
      <c r="I9080" t="s">
        <v>1254</v>
      </c>
      <c r="J9080" t="s">
        <v>1255</v>
      </c>
      <c r="K9080" t="s">
        <v>1256</v>
      </c>
      <c r="L9080" t="s">
        <v>1257</v>
      </c>
      <c r="M9080" t="s">
        <v>1258</v>
      </c>
      <c r="N9080" t="s">
        <v>1259</v>
      </c>
      <c r="O9080" t="s">
        <v>1260</v>
      </c>
      <c r="P9080" t="s">
        <v>1261</v>
      </c>
      <c r="Q9080" t="s">
        <v>1262</v>
      </c>
      <c r="R9080" t="s">
        <v>1263</v>
      </c>
      <c r="S9080" t="s">
        <v>1264</v>
      </c>
      <c r="T9080" t="s">
        <v>1265</v>
      </c>
      <c r="U9080" t="s">
        <v>1266</v>
      </c>
      <c r="V9080" t="s">
        <v>1267</v>
      </c>
      <c r="W9080" t="s">
        <v>1268</v>
      </c>
      <c r="X9080" t="s">
        <v>1269</v>
      </c>
      <c r="Y9080" t="s">
        <v>1270</v>
      </c>
      <c r="Z9080" t="s">
        <v>1271</v>
      </c>
      <c r="AA9080" t="s">
        <v>1272</v>
      </c>
      <c r="AB9080" t="s">
        <v>1273</v>
      </c>
      <c r="AC9080" t="s">
        <v>1274</v>
      </c>
      <c r="AD9080" t="s">
        <v>1275</v>
      </c>
      <c r="AE9080" t="s">
        <v>1276</v>
      </c>
      <c r="AF9080" t="s">
        <v>1277</v>
      </c>
      <c r="AG9080" t="s">
        <v>1278</v>
      </c>
      <c r="AH9080" t="s">
        <v>1279</v>
      </c>
      <c r="AI9080" t="s">
        <v>1280</v>
      </c>
      <c r="AJ9080" t="s">
        <v>1217</v>
      </c>
      <c r="AK9080" t="s">
        <v>1281</v>
      </c>
      <c r="AL9080" t="s">
        <v>1282</v>
      </c>
      <c r="AM9080" t="s">
        <v>1283</v>
      </c>
      <c r="AN9080" t="s">
        <v>1284</v>
      </c>
      <c r="AO9080" t="s">
        <v>1285</v>
      </c>
      <c r="AP9080" t="s">
        <v>1286</v>
      </c>
      <c r="AQ9080" t="s">
        <v>1287</v>
      </c>
      <c r="AR9080" t="s">
        <v>1288</v>
      </c>
      <c r="AS9080" t="s">
        <v>1289</v>
      </c>
      <c r="AT9080" t="s">
        <v>1290</v>
      </c>
      <c r="AU9080" t="s">
        <v>1290</v>
      </c>
      <c r="AV9080" t="s">
        <v>1290</v>
      </c>
      <c r="AW9080" t="s">
        <v>1290</v>
      </c>
      <c r="AX9080" t="s">
        <v>1290</v>
      </c>
      <c r="AY9080" t="s">
        <v>1290</v>
      </c>
      <c r="AZ9080" t="s">
        <v>1290</v>
      </c>
      <c r="BA9080" t="s">
        <v>1290</v>
      </c>
      <c r="BB9080" t="s">
        <v>1290</v>
      </c>
      <c r="BC9080" t="s">
        <v>1290</v>
      </c>
      <c r="BD9080" t="s">
        <v>1290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291</v>
      </c>
      <c r="G9081" t="s">
        <v>1292</v>
      </c>
      <c r="H9081" t="s">
        <v>1293</v>
      </c>
      <c r="I9081" t="s">
        <v>1294</v>
      </c>
      <c r="J9081" t="s">
        <v>1295</v>
      </c>
      <c r="K9081" t="s">
        <v>1296</v>
      </c>
      <c r="L9081" t="s">
        <v>1297</v>
      </c>
      <c r="M9081" t="s">
        <v>1298</v>
      </c>
      <c r="N9081" t="s">
        <v>1299</v>
      </c>
      <c r="O9081" t="s">
        <v>1300</v>
      </c>
      <c r="P9081" t="s">
        <v>1301</v>
      </c>
      <c r="Q9081" t="s">
        <v>1302</v>
      </c>
      <c r="R9081" t="s">
        <v>1303</v>
      </c>
      <c r="S9081" t="s">
        <v>1304</v>
      </c>
      <c r="T9081" t="s">
        <v>1305</v>
      </c>
      <c r="U9081" t="s">
        <v>1306</v>
      </c>
      <c r="V9081" t="s">
        <v>1307</v>
      </c>
      <c r="W9081" t="s">
        <v>1308</v>
      </c>
      <c r="X9081" t="s">
        <v>1309</v>
      </c>
      <c r="Y9081" t="s">
        <v>1310</v>
      </c>
      <c r="Z9081" t="s">
        <v>1311</v>
      </c>
      <c r="AA9081" t="s">
        <v>1312</v>
      </c>
      <c r="AB9081" t="s">
        <v>1313</v>
      </c>
      <c r="AC9081" t="s">
        <v>1314</v>
      </c>
      <c r="AD9081" t="s">
        <v>1315</v>
      </c>
      <c r="AE9081" t="s">
        <v>1316</v>
      </c>
      <c r="AF9081" t="s">
        <v>1317</v>
      </c>
      <c r="AG9081" t="s">
        <v>1318</v>
      </c>
      <c r="AH9081" t="s">
        <v>1319</v>
      </c>
      <c r="AI9081" t="s">
        <v>1320</v>
      </c>
      <c r="AJ9081" t="s">
        <v>1321</v>
      </c>
      <c r="AK9081" t="s">
        <v>1322</v>
      </c>
      <c r="AL9081" t="s">
        <v>1323</v>
      </c>
      <c r="AM9081" t="s">
        <v>1324</v>
      </c>
      <c r="AN9081" t="s">
        <v>1325</v>
      </c>
      <c r="AO9081" t="s">
        <v>1326</v>
      </c>
      <c r="AP9081" t="s">
        <v>1327</v>
      </c>
      <c r="AQ9081" t="s">
        <v>1328</v>
      </c>
      <c r="AR9081" t="s">
        <v>1329</v>
      </c>
      <c r="AS9081" t="s">
        <v>1330</v>
      </c>
      <c r="AT9081" t="s">
        <v>1331</v>
      </c>
      <c r="AU9081" t="s">
        <v>1331</v>
      </c>
      <c r="AV9081" t="s">
        <v>1331</v>
      </c>
      <c r="AW9081" t="s">
        <v>1331</v>
      </c>
      <c r="AX9081" t="s">
        <v>1331</v>
      </c>
      <c r="AY9081" t="s">
        <v>1331</v>
      </c>
      <c r="AZ9081" t="s">
        <v>1331</v>
      </c>
      <c r="BA9081" t="s">
        <v>1331</v>
      </c>
      <c r="BB9081" t="s">
        <v>1331</v>
      </c>
      <c r="BC9081" t="s">
        <v>1331</v>
      </c>
      <c r="BD9081" t="s">
        <v>1331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2245</v>
      </c>
      <c r="G9123" t="s">
        <v>12246</v>
      </c>
      <c r="H9123" t="s">
        <v>12247</v>
      </c>
      <c r="I9123" t="s">
        <v>12248</v>
      </c>
      <c r="J9123" t="s">
        <v>12249</v>
      </c>
      <c r="K9123" t="s">
        <v>12250</v>
      </c>
      <c r="L9123" t="s">
        <v>12251</v>
      </c>
      <c r="M9123" t="s">
        <v>12252</v>
      </c>
      <c r="N9123" t="s">
        <v>12253</v>
      </c>
      <c r="O9123" t="s">
        <v>12254</v>
      </c>
      <c r="P9123" t="s">
        <v>12255</v>
      </c>
      <c r="Q9123" t="s">
        <v>12256</v>
      </c>
      <c r="R9123" t="s">
        <v>12257</v>
      </c>
      <c r="S9123" t="s">
        <v>12258</v>
      </c>
      <c r="T9123" t="s">
        <v>12259</v>
      </c>
      <c r="U9123" t="s">
        <v>12260</v>
      </c>
      <c r="V9123" t="s">
        <v>12261</v>
      </c>
      <c r="W9123" t="s">
        <v>12262</v>
      </c>
      <c r="X9123" t="s">
        <v>12263</v>
      </c>
      <c r="Y9123" t="s">
        <v>12264</v>
      </c>
      <c r="Z9123" t="s">
        <v>12265</v>
      </c>
      <c r="AA9123" t="s">
        <v>12266</v>
      </c>
      <c r="AB9123" t="s">
        <v>12267</v>
      </c>
      <c r="AC9123" t="s">
        <v>12268</v>
      </c>
      <c r="AD9123" t="s">
        <v>12269</v>
      </c>
      <c r="AE9123" t="s">
        <v>12270</v>
      </c>
      <c r="AF9123" t="s">
        <v>12271</v>
      </c>
      <c r="AG9123" t="s">
        <v>12272</v>
      </c>
      <c r="AH9123" t="s">
        <v>12273</v>
      </c>
      <c r="AI9123" t="s">
        <v>12274</v>
      </c>
      <c r="AJ9123" t="s">
        <v>12275</v>
      </c>
      <c r="AK9123" t="s">
        <v>12276</v>
      </c>
      <c r="AL9123" t="s">
        <v>12277</v>
      </c>
      <c r="AM9123" t="s">
        <v>12278</v>
      </c>
      <c r="AN9123" t="s">
        <v>12279</v>
      </c>
      <c r="AO9123" t="s">
        <v>12280</v>
      </c>
      <c r="AP9123" t="s">
        <v>12281</v>
      </c>
      <c r="AQ9123" t="s">
        <v>12282</v>
      </c>
      <c r="AR9123" t="s">
        <v>12283</v>
      </c>
      <c r="AS9123" t="s">
        <v>562</v>
      </c>
      <c r="AT9123" t="s">
        <v>12284</v>
      </c>
      <c r="AU9123" t="s">
        <v>12285</v>
      </c>
      <c r="AV9123" t="s">
        <v>12286</v>
      </c>
      <c r="AW9123" t="s">
        <v>562</v>
      </c>
      <c r="AX9123" t="s">
        <v>562</v>
      </c>
      <c r="AY9123" t="s">
        <v>562</v>
      </c>
      <c r="AZ9123" t="s">
        <v>562</v>
      </c>
      <c r="BA9123" t="s">
        <v>562</v>
      </c>
      <c r="BB9123" t="s">
        <v>562</v>
      </c>
      <c r="BC9123" t="s">
        <v>562</v>
      </c>
      <c r="BD9123" t="s">
        <v>56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332</v>
      </c>
      <c r="G9164" t="s">
        <v>1332</v>
      </c>
      <c r="H9164" t="s">
        <v>1332</v>
      </c>
      <c r="I9164" t="s">
        <v>1333</v>
      </c>
      <c r="J9164" t="s">
        <v>1333</v>
      </c>
      <c r="K9164" t="s">
        <v>1333</v>
      </c>
      <c r="L9164" t="s">
        <v>1333</v>
      </c>
      <c r="M9164" t="s">
        <v>1333</v>
      </c>
      <c r="N9164" t="s">
        <v>1333</v>
      </c>
      <c r="O9164" t="s">
        <v>1333</v>
      </c>
      <c r="P9164" t="s">
        <v>1333</v>
      </c>
      <c r="Q9164" t="s">
        <v>1333</v>
      </c>
      <c r="R9164" t="s">
        <v>1333</v>
      </c>
      <c r="S9164" t="s">
        <v>1333</v>
      </c>
      <c r="T9164" t="s">
        <v>1333</v>
      </c>
      <c r="U9164" t="s">
        <v>1333</v>
      </c>
      <c r="V9164" t="s">
        <v>1333</v>
      </c>
      <c r="W9164" t="s">
        <v>1333</v>
      </c>
      <c r="X9164" t="s">
        <v>1333</v>
      </c>
      <c r="Y9164" t="s">
        <v>1333</v>
      </c>
      <c r="Z9164" t="s">
        <v>1333</v>
      </c>
      <c r="AA9164" t="s">
        <v>1333</v>
      </c>
      <c r="AB9164" t="s">
        <v>1333</v>
      </c>
      <c r="AC9164" t="s">
        <v>1333</v>
      </c>
      <c r="AD9164" t="s">
        <v>1333</v>
      </c>
      <c r="AE9164" t="s">
        <v>1333</v>
      </c>
      <c r="AF9164" t="s">
        <v>1333</v>
      </c>
      <c r="AG9164" t="s">
        <v>1333</v>
      </c>
      <c r="AH9164" t="s">
        <v>1333</v>
      </c>
      <c r="AI9164" t="s">
        <v>1333</v>
      </c>
      <c r="AJ9164" t="s">
        <v>1333</v>
      </c>
      <c r="AK9164" t="s">
        <v>1333</v>
      </c>
      <c r="AL9164" t="s">
        <v>1333</v>
      </c>
      <c r="AM9164" t="s">
        <v>1333</v>
      </c>
      <c r="AN9164" t="s">
        <v>1333</v>
      </c>
      <c r="AO9164" t="s">
        <v>1333</v>
      </c>
      <c r="AP9164" t="s">
        <v>1333</v>
      </c>
      <c r="AQ9164" t="s">
        <v>1333</v>
      </c>
      <c r="AR9164" t="s">
        <v>1333</v>
      </c>
      <c r="AS9164" t="s">
        <v>1333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334</v>
      </c>
      <c r="G9248" t="s">
        <v>1335</v>
      </c>
      <c r="H9248" t="s">
        <v>1336</v>
      </c>
      <c r="I9248" t="s">
        <v>1337</v>
      </c>
      <c r="J9248" t="s">
        <v>1338</v>
      </c>
      <c r="K9248" t="s">
        <v>1339</v>
      </c>
      <c r="L9248" t="s">
        <v>1340</v>
      </c>
      <c r="M9248" t="s">
        <v>1341</v>
      </c>
      <c r="N9248" t="s">
        <v>1342</v>
      </c>
      <c r="O9248" t="s">
        <v>1343</v>
      </c>
      <c r="P9248" t="s">
        <v>1344</v>
      </c>
      <c r="Q9248" t="s">
        <v>1345</v>
      </c>
      <c r="R9248" t="s">
        <v>1346</v>
      </c>
      <c r="S9248" t="s">
        <v>1347</v>
      </c>
      <c r="T9248" t="s">
        <v>1348</v>
      </c>
      <c r="U9248" t="s">
        <v>1349</v>
      </c>
      <c r="V9248" t="s">
        <v>1350</v>
      </c>
      <c r="W9248" t="s">
        <v>1351</v>
      </c>
      <c r="X9248" t="s">
        <v>1352</v>
      </c>
      <c r="Y9248" t="s">
        <v>1353</v>
      </c>
      <c r="Z9248" t="s">
        <v>12287</v>
      </c>
      <c r="AA9248" t="s">
        <v>12288</v>
      </c>
      <c r="AB9248" t="s">
        <v>12289</v>
      </c>
      <c r="AC9248" t="s">
        <v>12290</v>
      </c>
      <c r="AD9248" t="s">
        <v>12291</v>
      </c>
      <c r="AE9248" t="s">
        <v>12292</v>
      </c>
      <c r="AF9248" t="s">
        <v>12293</v>
      </c>
      <c r="AG9248" t="s">
        <v>12294</v>
      </c>
      <c r="AH9248" t="s">
        <v>12295</v>
      </c>
      <c r="AI9248" t="s">
        <v>12296</v>
      </c>
      <c r="AJ9248" t="s">
        <v>12297</v>
      </c>
      <c r="AK9248" t="s">
        <v>12298</v>
      </c>
      <c r="AL9248" t="s">
        <v>12299</v>
      </c>
      <c r="AM9248" t="s">
        <v>12300</v>
      </c>
      <c r="AN9248" t="s">
        <v>12301</v>
      </c>
      <c r="AO9248" t="s">
        <v>12302</v>
      </c>
      <c r="AP9248" t="s">
        <v>1484</v>
      </c>
      <c r="AQ9248" t="s">
        <v>12303</v>
      </c>
      <c r="AR9248" t="s">
        <v>12304</v>
      </c>
      <c r="AS9248" t="s">
        <v>12305</v>
      </c>
      <c r="AT9248" t="s">
        <v>562</v>
      </c>
      <c r="AU9248" t="s">
        <v>562</v>
      </c>
      <c r="AV9248" t="s">
        <v>562</v>
      </c>
      <c r="AW9248" t="s">
        <v>562</v>
      </c>
      <c r="AX9248" t="s">
        <v>562</v>
      </c>
      <c r="AY9248" t="s">
        <v>562</v>
      </c>
      <c r="AZ9248" t="s">
        <v>562</v>
      </c>
      <c r="BA9248" t="s">
        <v>562</v>
      </c>
      <c r="BB9248" t="s">
        <v>562</v>
      </c>
      <c r="BC9248" t="s">
        <v>562</v>
      </c>
      <c r="BD9248" t="s">
        <v>56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12306</v>
      </c>
      <c r="AK9290" t="s">
        <v>12307</v>
      </c>
      <c r="AL9290" t="s">
        <v>12308</v>
      </c>
      <c r="AM9290" t="s">
        <v>12309</v>
      </c>
      <c r="AN9290" t="s">
        <v>12310</v>
      </c>
      <c r="AO9290" t="s">
        <v>12311</v>
      </c>
      <c r="AP9290" t="s">
        <v>12312</v>
      </c>
      <c r="AQ9290" t="s">
        <v>12313</v>
      </c>
      <c r="AR9290" t="s">
        <v>12314</v>
      </c>
      <c r="AS9290" t="s">
        <v>12315</v>
      </c>
      <c r="AT9290" t="s">
        <v>12169</v>
      </c>
      <c r="AU9290" t="s">
        <v>12169</v>
      </c>
      <c r="AV9290" t="s">
        <v>12169</v>
      </c>
      <c r="AW9290" t="s">
        <v>12165</v>
      </c>
      <c r="AX9290" t="s">
        <v>12169</v>
      </c>
      <c r="AY9290" t="s">
        <v>12165</v>
      </c>
      <c r="AZ9290" t="s">
        <v>12316</v>
      </c>
      <c r="BA9290" t="s">
        <v>12169</v>
      </c>
      <c r="BB9290" t="s">
        <v>12169</v>
      </c>
      <c r="BC9290" t="s">
        <v>12169</v>
      </c>
      <c r="BD9290" t="s">
        <v>12169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354</v>
      </c>
      <c r="G9358" t="s">
        <v>12317</v>
      </c>
      <c r="H9358" t="s">
        <v>12318</v>
      </c>
      <c r="I9358" t="s">
        <v>12319</v>
      </c>
      <c r="J9358" t="s">
        <v>12320</v>
      </c>
      <c r="K9358" t="s">
        <v>12321</v>
      </c>
      <c r="L9358" t="s">
        <v>12322</v>
      </c>
      <c r="M9358" t="s">
        <v>12323</v>
      </c>
      <c r="N9358" t="s">
        <v>12324</v>
      </c>
      <c r="O9358" t="s">
        <v>12325</v>
      </c>
      <c r="P9358" t="s">
        <v>12326</v>
      </c>
      <c r="Q9358" t="s">
        <v>12327</v>
      </c>
      <c r="R9358" t="s">
        <v>12328</v>
      </c>
      <c r="S9358" t="s">
        <v>12329</v>
      </c>
      <c r="T9358" t="s">
        <v>12330</v>
      </c>
      <c r="U9358" t="s">
        <v>12331</v>
      </c>
      <c r="V9358" t="s">
        <v>12332</v>
      </c>
      <c r="W9358" t="s">
        <v>12333</v>
      </c>
      <c r="X9358" t="s">
        <v>12334</v>
      </c>
      <c r="Y9358" t="s">
        <v>12335</v>
      </c>
      <c r="Z9358" t="s">
        <v>12336</v>
      </c>
      <c r="AA9358" t="s">
        <v>12337</v>
      </c>
      <c r="AB9358" t="s">
        <v>12338</v>
      </c>
      <c r="AC9358" t="s">
        <v>12339</v>
      </c>
      <c r="AD9358" t="s">
        <v>12340</v>
      </c>
      <c r="AE9358" t="s">
        <v>12341</v>
      </c>
      <c r="AF9358" t="s">
        <v>12342</v>
      </c>
      <c r="AG9358" t="s">
        <v>12343</v>
      </c>
      <c r="AH9358" t="s">
        <v>12344</v>
      </c>
      <c r="AI9358" t="s">
        <v>12345</v>
      </c>
      <c r="AJ9358" t="s">
        <v>12346</v>
      </c>
      <c r="AK9358" t="s">
        <v>12347</v>
      </c>
      <c r="AL9358" t="s">
        <v>12348</v>
      </c>
      <c r="AM9358" t="s">
        <v>12349</v>
      </c>
      <c r="AN9358" t="s">
        <v>12350</v>
      </c>
      <c r="AO9358" t="s">
        <v>12351</v>
      </c>
      <c r="AP9358" t="s">
        <v>12352</v>
      </c>
      <c r="AQ9358" t="s">
        <v>12353</v>
      </c>
      <c r="AR9358" t="s">
        <v>12354</v>
      </c>
      <c r="AS9358" t="s">
        <v>12355</v>
      </c>
      <c r="AT9358" t="s">
        <v>12356</v>
      </c>
      <c r="AU9358" t="s">
        <v>12357</v>
      </c>
      <c r="AV9358" t="s">
        <v>12358</v>
      </c>
      <c r="AW9358" t="s">
        <v>12356</v>
      </c>
      <c r="AX9358" t="s">
        <v>12356</v>
      </c>
      <c r="AY9358" t="s">
        <v>12356</v>
      </c>
      <c r="AZ9358" t="s">
        <v>12356</v>
      </c>
      <c r="BA9358" t="s">
        <v>12359</v>
      </c>
      <c r="BB9358" t="s">
        <v>12360</v>
      </c>
      <c r="BC9358" t="s">
        <v>12361</v>
      </c>
      <c r="BD9358" t="s">
        <v>12362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12363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12364</v>
      </c>
      <c r="Y9404" t="s">
        <v>12365</v>
      </c>
      <c r="Z9404" t="s">
        <v>12366</v>
      </c>
      <c r="AA9404" t="s">
        <v>12367</v>
      </c>
      <c r="AB9404" t="s">
        <v>12368</v>
      </c>
      <c r="AC9404" t="s">
        <v>12369</v>
      </c>
      <c r="AD9404" t="s">
        <v>12370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562</v>
      </c>
      <c r="AP9404" t="s">
        <v>562</v>
      </c>
      <c r="AQ9404" t="s">
        <v>12371</v>
      </c>
      <c r="AR9404" t="s">
        <v>12372</v>
      </c>
      <c r="AS9404" t="s">
        <v>12373</v>
      </c>
      <c r="AT9404" t="s">
        <v>562</v>
      </c>
      <c r="AU9404" t="s">
        <v>562</v>
      </c>
      <c r="AV9404" t="s">
        <v>562</v>
      </c>
      <c r="AW9404" t="s">
        <v>12374</v>
      </c>
      <c r="AX9404" t="s">
        <v>12375</v>
      </c>
      <c r="AY9404" t="s">
        <v>12376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355</v>
      </c>
      <c r="G9500" t="s">
        <v>1356</v>
      </c>
      <c r="H9500" t="s">
        <v>1357</v>
      </c>
      <c r="I9500" t="s">
        <v>1358</v>
      </c>
      <c r="J9500" t="s">
        <v>1359</v>
      </c>
      <c r="K9500" t="s">
        <v>1360</v>
      </c>
      <c r="L9500" t="s">
        <v>1361</v>
      </c>
      <c r="M9500" t="s">
        <v>1362</v>
      </c>
      <c r="N9500" t="s">
        <v>1363</v>
      </c>
      <c r="O9500" t="s">
        <v>1364</v>
      </c>
      <c r="P9500" t="s">
        <v>1365</v>
      </c>
      <c r="Q9500" t="s">
        <v>1366</v>
      </c>
      <c r="R9500" t="s">
        <v>1367</v>
      </c>
      <c r="S9500" t="s">
        <v>1368</v>
      </c>
      <c r="T9500" t="s">
        <v>1369</v>
      </c>
      <c r="U9500" t="s">
        <v>1370</v>
      </c>
      <c r="V9500" t="s">
        <v>1248</v>
      </c>
      <c r="W9500" t="s">
        <v>1371</v>
      </c>
      <c r="X9500" t="s">
        <v>1372</v>
      </c>
      <c r="Y9500" t="s">
        <v>12377</v>
      </c>
      <c r="Z9500" t="s">
        <v>12378</v>
      </c>
      <c r="AA9500" t="s">
        <v>12379</v>
      </c>
      <c r="AB9500" t="s">
        <v>12380</v>
      </c>
      <c r="AC9500" t="s">
        <v>12381</v>
      </c>
      <c r="AD9500" t="s">
        <v>3549</v>
      </c>
      <c r="AE9500" t="s">
        <v>12382</v>
      </c>
      <c r="AF9500" t="s">
        <v>12383</v>
      </c>
      <c r="AG9500" t="s">
        <v>12384</v>
      </c>
      <c r="AH9500" t="s">
        <v>12385</v>
      </c>
      <c r="AI9500" t="s">
        <v>1588</v>
      </c>
      <c r="AJ9500" t="s">
        <v>1573</v>
      </c>
      <c r="AK9500" t="s">
        <v>12386</v>
      </c>
      <c r="AL9500" t="s">
        <v>12387</v>
      </c>
      <c r="AM9500" t="s">
        <v>12388</v>
      </c>
      <c r="AN9500" t="s">
        <v>12389</v>
      </c>
      <c r="AO9500" t="s">
        <v>12390</v>
      </c>
      <c r="AP9500" t="s">
        <v>4125</v>
      </c>
      <c r="AQ9500" t="s">
        <v>12391</v>
      </c>
      <c r="AR9500" t="s">
        <v>4485</v>
      </c>
      <c r="AS9500" t="s">
        <v>12392</v>
      </c>
      <c r="AT9500" t="s">
        <v>12393</v>
      </c>
      <c r="AU9500" t="s">
        <v>4486</v>
      </c>
      <c r="AV9500" t="s">
        <v>4486</v>
      </c>
      <c r="AW9500" t="s">
        <v>4486</v>
      </c>
      <c r="AX9500" t="s">
        <v>4486</v>
      </c>
      <c r="AY9500" t="s">
        <v>4486</v>
      </c>
      <c r="AZ9500" t="s">
        <v>4486</v>
      </c>
      <c r="BA9500" t="s">
        <v>4486</v>
      </c>
      <c r="BB9500" t="s">
        <v>4486</v>
      </c>
      <c r="BC9500" t="s">
        <v>4486</v>
      </c>
      <c r="BD9500" t="s">
        <v>4486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562</v>
      </c>
      <c r="K9543" t="s">
        <v>4487</v>
      </c>
      <c r="L9543" t="s">
        <v>12394</v>
      </c>
      <c r="M9543" t="s">
        <v>4488</v>
      </c>
      <c r="N9543" t="s">
        <v>12395</v>
      </c>
      <c r="O9543" t="s">
        <v>562</v>
      </c>
      <c r="P9543" t="s">
        <v>562</v>
      </c>
      <c r="Q9543" t="s">
        <v>4909</v>
      </c>
      <c r="R9543" t="s">
        <v>12396</v>
      </c>
      <c r="S9543" t="s">
        <v>4910</v>
      </c>
      <c r="T9543" t="s">
        <v>1363</v>
      </c>
      <c r="U9543" t="s">
        <v>3761</v>
      </c>
      <c r="V9543" t="s">
        <v>3550</v>
      </c>
      <c r="W9543" t="s">
        <v>3762</v>
      </c>
      <c r="X9543" t="s">
        <v>3551</v>
      </c>
      <c r="Y9543" t="s">
        <v>3549</v>
      </c>
      <c r="Z9543" t="s">
        <v>3552</v>
      </c>
      <c r="AA9543" t="s">
        <v>3553</v>
      </c>
      <c r="AB9543" t="s">
        <v>3763</v>
      </c>
      <c r="AC9543" t="s">
        <v>3764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12397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12398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373</v>
      </c>
      <c r="G9584" t="s">
        <v>1374</v>
      </c>
      <c r="H9584" t="s">
        <v>1375</v>
      </c>
      <c r="I9584" t="s">
        <v>1376</v>
      </c>
      <c r="J9584" t="s">
        <v>1377</v>
      </c>
      <c r="K9584" t="s">
        <v>1378</v>
      </c>
      <c r="L9584" t="s">
        <v>1379</v>
      </c>
      <c r="M9584" t="s">
        <v>1380</v>
      </c>
      <c r="N9584" t="s">
        <v>1381</v>
      </c>
      <c r="O9584" t="s">
        <v>1382</v>
      </c>
      <c r="P9584" t="s">
        <v>1383</v>
      </c>
      <c r="Q9584" t="s">
        <v>1384</v>
      </c>
      <c r="R9584" t="s">
        <v>1385</v>
      </c>
      <c r="S9584" t="s">
        <v>1386</v>
      </c>
      <c r="T9584" t="s">
        <v>1387</v>
      </c>
      <c r="U9584" t="s">
        <v>1388</v>
      </c>
      <c r="V9584" t="s">
        <v>1389</v>
      </c>
      <c r="W9584" t="s">
        <v>1390</v>
      </c>
      <c r="X9584" t="s">
        <v>1391</v>
      </c>
      <c r="Y9584" t="s">
        <v>1392</v>
      </c>
      <c r="Z9584" t="s">
        <v>1393</v>
      </c>
      <c r="AA9584" t="s">
        <v>1394</v>
      </c>
      <c r="AB9584" t="s">
        <v>1395</v>
      </c>
      <c r="AC9584" t="s">
        <v>1396</v>
      </c>
      <c r="AD9584" t="s">
        <v>1397</v>
      </c>
      <c r="AE9584" t="s">
        <v>1398</v>
      </c>
      <c r="AF9584" t="s">
        <v>1399</v>
      </c>
      <c r="AG9584" t="s">
        <v>1400</v>
      </c>
      <c r="AH9584" t="s">
        <v>1401</v>
      </c>
      <c r="AI9584" t="s">
        <v>1402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403</v>
      </c>
      <c r="G9626" t="s">
        <v>12399</v>
      </c>
      <c r="H9626" t="s">
        <v>12400</v>
      </c>
      <c r="I9626" t="s">
        <v>12401</v>
      </c>
      <c r="J9626" t="s">
        <v>12402</v>
      </c>
      <c r="K9626" t="s">
        <v>12403</v>
      </c>
      <c r="L9626" t="s">
        <v>12404</v>
      </c>
      <c r="M9626" t="s">
        <v>12405</v>
      </c>
      <c r="N9626" t="s">
        <v>12406</v>
      </c>
      <c r="O9626" t="s">
        <v>12407</v>
      </c>
      <c r="P9626" t="s">
        <v>12408</v>
      </c>
      <c r="Q9626" t="s">
        <v>12409</v>
      </c>
      <c r="R9626" t="s">
        <v>12410</v>
      </c>
      <c r="S9626" t="s">
        <v>12411</v>
      </c>
      <c r="T9626" t="s">
        <v>12412</v>
      </c>
      <c r="U9626" t="s">
        <v>12413</v>
      </c>
      <c r="V9626" t="s">
        <v>12414</v>
      </c>
      <c r="W9626" t="s">
        <v>12414</v>
      </c>
      <c r="X9626" t="s">
        <v>12414</v>
      </c>
      <c r="Y9626" t="s">
        <v>12415</v>
      </c>
      <c r="Z9626" t="s">
        <v>12416</v>
      </c>
      <c r="AA9626" t="s">
        <v>12417</v>
      </c>
      <c r="AB9626" t="s">
        <v>12418</v>
      </c>
      <c r="AC9626" t="s">
        <v>12419</v>
      </c>
      <c r="AD9626" t="s">
        <v>12420</v>
      </c>
      <c r="AE9626" t="s">
        <v>12420</v>
      </c>
      <c r="AF9626" t="s">
        <v>12419</v>
      </c>
      <c r="AG9626" t="s">
        <v>12421</v>
      </c>
      <c r="AH9626" t="s">
        <v>12421</v>
      </c>
      <c r="AI9626" t="s">
        <v>12422</v>
      </c>
      <c r="AJ9626" t="s">
        <v>12423</v>
      </c>
      <c r="AK9626" t="s">
        <v>12424</v>
      </c>
      <c r="AL9626" t="s">
        <v>12425</v>
      </c>
      <c r="AM9626" t="s">
        <v>12426</v>
      </c>
      <c r="AN9626" t="s">
        <v>12427</v>
      </c>
      <c r="AO9626" t="s">
        <v>12428</v>
      </c>
      <c r="AP9626" t="s">
        <v>12429</v>
      </c>
      <c r="AQ9626" t="s">
        <v>12430</v>
      </c>
      <c r="AR9626" t="s">
        <v>12431</v>
      </c>
      <c r="AS9626" t="s">
        <v>12429</v>
      </c>
      <c r="AT9626" t="s">
        <v>12429</v>
      </c>
      <c r="AU9626" t="s">
        <v>12429</v>
      </c>
      <c r="AV9626" t="s">
        <v>12429</v>
      </c>
      <c r="AW9626" t="s">
        <v>12432</v>
      </c>
      <c r="AX9626" t="s">
        <v>12433</v>
      </c>
      <c r="AY9626" t="s">
        <v>12434</v>
      </c>
      <c r="AZ9626" t="s">
        <v>12435</v>
      </c>
      <c r="BA9626" t="s">
        <v>12436</v>
      </c>
      <c r="BB9626" t="s">
        <v>12437</v>
      </c>
      <c r="BC9626" t="s">
        <v>12438</v>
      </c>
      <c r="BD9626" t="s">
        <v>12439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404</v>
      </c>
      <c r="G9627" t="s">
        <v>12440</v>
      </c>
      <c r="H9627" t="s">
        <v>12441</v>
      </c>
      <c r="I9627" t="s">
        <v>12442</v>
      </c>
      <c r="J9627" t="s">
        <v>12443</v>
      </c>
      <c r="K9627" t="s">
        <v>12444</v>
      </c>
      <c r="L9627" t="s">
        <v>12445</v>
      </c>
      <c r="M9627" t="s">
        <v>12446</v>
      </c>
      <c r="N9627" t="s">
        <v>12447</v>
      </c>
      <c r="O9627" t="s">
        <v>12448</v>
      </c>
      <c r="P9627" t="s">
        <v>12449</v>
      </c>
      <c r="Q9627" t="s">
        <v>12450</v>
      </c>
      <c r="R9627" t="s">
        <v>12451</v>
      </c>
      <c r="S9627" t="s">
        <v>12452</v>
      </c>
      <c r="T9627" t="s">
        <v>12453</v>
      </c>
      <c r="U9627" t="s">
        <v>12454</v>
      </c>
      <c r="V9627" t="s">
        <v>12455</v>
      </c>
      <c r="W9627" t="s">
        <v>12456</v>
      </c>
      <c r="X9627" t="s">
        <v>12457</v>
      </c>
      <c r="Y9627" t="s">
        <v>12458</v>
      </c>
      <c r="Z9627" t="s">
        <v>12459</v>
      </c>
      <c r="AA9627" t="s">
        <v>12460</v>
      </c>
      <c r="AB9627" t="s">
        <v>12461</v>
      </c>
      <c r="AC9627" t="s">
        <v>12462</v>
      </c>
      <c r="AD9627" t="s">
        <v>12463</v>
      </c>
      <c r="AE9627" t="s">
        <v>12463</v>
      </c>
      <c r="AF9627" t="s">
        <v>12462</v>
      </c>
      <c r="AG9627" t="s">
        <v>12464</v>
      </c>
      <c r="AH9627" t="s">
        <v>12464</v>
      </c>
      <c r="AI9627" t="s">
        <v>12465</v>
      </c>
      <c r="AJ9627" t="s">
        <v>12466</v>
      </c>
      <c r="AK9627" t="s">
        <v>12467</v>
      </c>
      <c r="AL9627" t="s">
        <v>12468</v>
      </c>
      <c r="AM9627" t="s">
        <v>12469</v>
      </c>
      <c r="AN9627" t="s">
        <v>12470</v>
      </c>
      <c r="AO9627" t="s">
        <v>12471</v>
      </c>
      <c r="AP9627" t="s">
        <v>12472</v>
      </c>
      <c r="AQ9627" t="s">
        <v>12473</v>
      </c>
      <c r="AR9627" t="s">
        <v>12474</v>
      </c>
      <c r="AS9627" t="s">
        <v>12472</v>
      </c>
      <c r="AT9627" t="s">
        <v>12472</v>
      </c>
      <c r="AU9627" t="s">
        <v>12472</v>
      </c>
      <c r="AV9627" t="s">
        <v>12472</v>
      </c>
      <c r="AW9627" t="s">
        <v>12475</v>
      </c>
      <c r="AX9627" t="s">
        <v>12476</v>
      </c>
      <c r="AY9627" t="s">
        <v>12477</v>
      </c>
      <c r="AZ9627" t="s">
        <v>12478</v>
      </c>
      <c r="BA9627" t="s">
        <v>12479</v>
      </c>
      <c r="BB9627" t="s">
        <v>12480</v>
      </c>
      <c r="BC9627" t="s">
        <v>12481</v>
      </c>
      <c r="BD9627" t="s">
        <v>1248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2483</v>
      </c>
      <c r="G9655" t="s">
        <v>12484</v>
      </c>
      <c r="H9655" t="s">
        <v>12485</v>
      </c>
      <c r="I9655" t="s">
        <v>12486</v>
      </c>
      <c r="J9655" t="s">
        <v>12487</v>
      </c>
      <c r="K9655" t="s">
        <v>12488</v>
      </c>
      <c r="L9655" t="s">
        <v>12489</v>
      </c>
      <c r="M9655" t="s">
        <v>12490</v>
      </c>
      <c r="N9655" t="s">
        <v>12491</v>
      </c>
      <c r="O9655" t="s">
        <v>12492</v>
      </c>
      <c r="P9655" t="s">
        <v>12493</v>
      </c>
      <c r="Q9655" t="s">
        <v>12494</v>
      </c>
      <c r="R9655" t="s">
        <v>12495</v>
      </c>
      <c r="S9655" t="s">
        <v>12496</v>
      </c>
      <c r="T9655" t="s">
        <v>12497</v>
      </c>
      <c r="U9655" t="s">
        <v>12498</v>
      </c>
      <c r="V9655" t="s">
        <v>12499</v>
      </c>
      <c r="W9655" t="s">
        <v>12500</v>
      </c>
      <c r="X9655" t="s">
        <v>12501</v>
      </c>
      <c r="Y9655" t="s">
        <v>12502</v>
      </c>
      <c r="Z9655" t="s">
        <v>12503</v>
      </c>
      <c r="AA9655" t="s">
        <v>12504</v>
      </c>
      <c r="AB9655" t="s">
        <v>12505</v>
      </c>
      <c r="AC9655" t="s">
        <v>12506</v>
      </c>
      <c r="AD9655" t="s">
        <v>12507</v>
      </c>
      <c r="AE9655" t="s">
        <v>12508</v>
      </c>
      <c r="AF9655" t="s">
        <v>12509</v>
      </c>
      <c r="AG9655" t="s">
        <v>12510</v>
      </c>
      <c r="AH9655" t="s">
        <v>12511</v>
      </c>
      <c r="AI9655" t="s">
        <v>12512</v>
      </c>
      <c r="AJ9655" t="s">
        <v>12513</v>
      </c>
      <c r="AK9655" t="s">
        <v>12514</v>
      </c>
      <c r="AL9655" t="s">
        <v>12515</v>
      </c>
      <c r="AM9655" t="s">
        <v>12516</v>
      </c>
      <c r="AN9655" t="s">
        <v>12517</v>
      </c>
      <c r="AO9655" t="s">
        <v>12518</v>
      </c>
      <c r="AP9655" t="s">
        <v>12519</v>
      </c>
      <c r="AQ9655" t="s">
        <v>12520</v>
      </c>
      <c r="AR9655" t="s">
        <v>12521</v>
      </c>
      <c r="AS9655" t="s">
        <v>12522</v>
      </c>
      <c r="AT9655" t="s">
        <v>12523</v>
      </c>
      <c r="AU9655" t="s">
        <v>12524</v>
      </c>
      <c r="AV9655" t="s">
        <v>12524</v>
      </c>
      <c r="AW9655" t="s">
        <v>12525</v>
      </c>
      <c r="AX9655" t="s">
        <v>12526</v>
      </c>
      <c r="AY9655" t="s">
        <v>12527</v>
      </c>
      <c r="AZ9655" t="s">
        <v>12527</v>
      </c>
      <c r="BA9655" t="s">
        <v>12527</v>
      </c>
      <c r="BB9655" t="s">
        <v>12527</v>
      </c>
      <c r="BC9655" t="s">
        <v>12527</v>
      </c>
      <c r="BD9655" t="s">
        <v>12527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499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499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499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499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499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12528</v>
      </c>
      <c r="W9696" t="s">
        <v>12529</v>
      </c>
      <c r="X9696" t="s">
        <v>12530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12531</v>
      </c>
      <c r="AH9696" t="s">
        <v>12532</v>
      </c>
      <c r="AI9696" t="s">
        <v>12533</v>
      </c>
      <c r="AJ9696" t="s">
        <v>12534</v>
      </c>
      <c r="AK9696" t="s">
        <v>12535</v>
      </c>
      <c r="AL9696" t="s">
        <v>12536</v>
      </c>
      <c r="AM9696" t="s">
        <v>12537</v>
      </c>
      <c r="AN9696" t="s">
        <v>12538</v>
      </c>
      <c r="AO9696" t="s">
        <v>12539</v>
      </c>
      <c r="AP9696" t="s">
        <v>12540</v>
      </c>
      <c r="AQ9696" t="s">
        <v>12541</v>
      </c>
      <c r="AR9696" t="s">
        <v>12542</v>
      </c>
      <c r="AS9696" t="s">
        <v>12543</v>
      </c>
      <c r="AT9696" t="s">
        <v>12544</v>
      </c>
      <c r="AU9696" t="s">
        <v>12545</v>
      </c>
      <c r="AV9696" t="s">
        <v>12546</v>
      </c>
      <c r="AW9696" t="s">
        <v>12544</v>
      </c>
      <c r="AX9696" t="s">
        <v>12544</v>
      </c>
      <c r="AY9696" t="s">
        <v>12544</v>
      </c>
      <c r="AZ9696" t="s">
        <v>12544</v>
      </c>
      <c r="BA9696" t="s">
        <v>12547</v>
      </c>
      <c r="BB9696" t="s">
        <v>12548</v>
      </c>
      <c r="BC9696" t="s">
        <v>12549</v>
      </c>
      <c r="BD9696" t="s">
        <v>12550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499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499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499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499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499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499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499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499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499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499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499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499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499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499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499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499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499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499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499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499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499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499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499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499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499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499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499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499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499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499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499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499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499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499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499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499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499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405</v>
      </c>
      <c r="G9737" t="s">
        <v>12551</v>
      </c>
      <c r="H9737" t="s">
        <v>12552</v>
      </c>
      <c r="I9737" t="s">
        <v>12553</v>
      </c>
      <c r="J9737" t="s">
        <v>12554</v>
      </c>
      <c r="K9737" t="s">
        <v>12555</v>
      </c>
      <c r="L9737" t="s">
        <v>12556</v>
      </c>
      <c r="M9737" t="s">
        <v>12557</v>
      </c>
      <c r="N9737" t="s">
        <v>12558</v>
      </c>
      <c r="O9737" t="s">
        <v>12559</v>
      </c>
      <c r="P9737" t="s">
        <v>12560</v>
      </c>
      <c r="Q9737" t="s">
        <v>12561</v>
      </c>
      <c r="R9737" t="s">
        <v>12562</v>
      </c>
      <c r="S9737" t="s">
        <v>12563</v>
      </c>
      <c r="T9737" t="s">
        <v>12564</v>
      </c>
      <c r="U9737" t="s">
        <v>12565</v>
      </c>
      <c r="V9737" t="s">
        <v>12566</v>
      </c>
      <c r="W9737" t="s">
        <v>12567</v>
      </c>
      <c r="X9737" t="s">
        <v>12568</v>
      </c>
      <c r="Y9737" t="s">
        <v>12569</v>
      </c>
      <c r="Z9737" t="s">
        <v>12570</v>
      </c>
      <c r="AA9737" t="s">
        <v>12571</v>
      </c>
      <c r="AB9737" t="s">
        <v>12572</v>
      </c>
      <c r="AC9737" t="s">
        <v>12573</v>
      </c>
      <c r="AD9737" t="s">
        <v>12574</v>
      </c>
      <c r="AE9737" t="s">
        <v>12575</v>
      </c>
      <c r="AF9737" t="s">
        <v>12576</v>
      </c>
      <c r="AG9737" t="s">
        <v>12577</v>
      </c>
      <c r="AH9737" t="s">
        <v>12578</v>
      </c>
      <c r="AI9737" t="s">
        <v>12579</v>
      </c>
      <c r="AJ9737" t="s">
        <v>12580</v>
      </c>
      <c r="AK9737" t="s">
        <v>12581</v>
      </c>
      <c r="AL9737" t="s">
        <v>12582</v>
      </c>
      <c r="AM9737" t="s">
        <v>12583</v>
      </c>
      <c r="AN9737" t="s">
        <v>12584</v>
      </c>
      <c r="AO9737" t="s">
        <v>12585</v>
      </c>
      <c r="AP9737" t="s">
        <v>12586</v>
      </c>
      <c r="AQ9737" t="s">
        <v>12587</v>
      </c>
      <c r="AR9737" t="s">
        <v>12588</v>
      </c>
      <c r="AS9737" t="s">
        <v>12589</v>
      </c>
      <c r="AT9737" t="s">
        <v>12590</v>
      </c>
      <c r="AU9737" t="s">
        <v>12590</v>
      </c>
      <c r="AV9737" t="s">
        <v>12590</v>
      </c>
      <c r="AW9737" t="s">
        <v>12590</v>
      </c>
      <c r="AX9737" t="s">
        <v>12590</v>
      </c>
      <c r="AY9737" t="s">
        <v>12590</v>
      </c>
      <c r="AZ9737" t="s">
        <v>12590</v>
      </c>
      <c r="BA9737" t="s">
        <v>12590</v>
      </c>
      <c r="BB9737" t="s">
        <v>12590</v>
      </c>
      <c r="BC9737" t="s">
        <v>12590</v>
      </c>
      <c r="BD9737" t="s">
        <v>12590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2591</v>
      </c>
      <c r="G9780" t="s">
        <v>12592</v>
      </c>
      <c r="H9780" t="s">
        <v>12593</v>
      </c>
      <c r="I9780" t="s">
        <v>12594</v>
      </c>
      <c r="J9780" t="s">
        <v>12595</v>
      </c>
      <c r="K9780" t="s">
        <v>12596</v>
      </c>
      <c r="L9780" t="s">
        <v>12597</v>
      </c>
      <c r="M9780" t="s">
        <v>12598</v>
      </c>
      <c r="N9780" t="s">
        <v>12599</v>
      </c>
      <c r="O9780" t="s">
        <v>12600</v>
      </c>
      <c r="P9780" t="s">
        <v>12601</v>
      </c>
      <c r="Q9780" t="s">
        <v>12602</v>
      </c>
      <c r="R9780" t="s">
        <v>12603</v>
      </c>
      <c r="S9780" t="s">
        <v>12604</v>
      </c>
      <c r="T9780" t="s">
        <v>12605</v>
      </c>
      <c r="U9780" t="s">
        <v>12606</v>
      </c>
      <c r="V9780" t="s">
        <v>12607</v>
      </c>
      <c r="W9780" t="s">
        <v>12608</v>
      </c>
      <c r="X9780" t="s">
        <v>12609</v>
      </c>
      <c r="Y9780" t="s">
        <v>12610</v>
      </c>
      <c r="Z9780" t="s">
        <v>12611</v>
      </c>
      <c r="AA9780" t="s">
        <v>12612</v>
      </c>
      <c r="AB9780" t="s">
        <v>12613</v>
      </c>
      <c r="AC9780" t="s">
        <v>12614</v>
      </c>
      <c r="AD9780" t="s">
        <v>12615</v>
      </c>
      <c r="AE9780" t="s">
        <v>12616</v>
      </c>
      <c r="AF9780" t="s">
        <v>12617</v>
      </c>
      <c r="AG9780" t="s">
        <v>12618</v>
      </c>
      <c r="AH9780" t="s">
        <v>12619</v>
      </c>
      <c r="AI9780" t="s">
        <v>12620</v>
      </c>
      <c r="AJ9780" t="s">
        <v>12621</v>
      </c>
      <c r="AK9780" t="s">
        <v>12622</v>
      </c>
      <c r="AL9780" t="s">
        <v>12623</v>
      </c>
      <c r="AM9780" t="s">
        <v>12624</v>
      </c>
      <c r="AN9780" t="s">
        <v>12625</v>
      </c>
      <c r="AO9780" t="s">
        <v>12626</v>
      </c>
      <c r="AP9780" t="s">
        <v>12627</v>
      </c>
      <c r="AQ9780" t="s">
        <v>12628</v>
      </c>
      <c r="AR9780" t="s">
        <v>12629</v>
      </c>
      <c r="AS9780" t="s">
        <v>562</v>
      </c>
      <c r="AT9780" t="s">
        <v>562</v>
      </c>
      <c r="AU9780" t="s">
        <v>12630</v>
      </c>
      <c r="AV9780" t="s">
        <v>12631</v>
      </c>
      <c r="AW9780" t="s">
        <v>562</v>
      </c>
      <c r="AX9780" t="s">
        <v>562</v>
      </c>
      <c r="AY9780" t="s">
        <v>562</v>
      </c>
      <c r="AZ9780" t="s">
        <v>562</v>
      </c>
      <c r="BA9780" t="s">
        <v>12632</v>
      </c>
      <c r="BB9780" t="s">
        <v>12633</v>
      </c>
      <c r="BC9780" t="s">
        <v>12634</v>
      </c>
      <c r="BD9780" t="s">
        <v>12635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406</v>
      </c>
      <c r="G9836" t="s">
        <v>1407</v>
      </c>
      <c r="H9836" t="s">
        <v>1408</v>
      </c>
      <c r="I9836" t="s">
        <v>1409</v>
      </c>
      <c r="J9836" t="s">
        <v>1410</v>
      </c>
      <c r="K9836" t="s">
        <v>1411</v>
      </c>
      <c r="L9836" t="s">
        <v>1412</v>
      </c>
      <c r="M9836" t="s">
        <v>1413</v>
      </c>
      <c r="N9836" t="s">
        <v>1414</v>
      </c>
      <c r="O9836" t="s">
        <v>1415</v>
      </c>
      <c r="P9836" t="s">
        <v>1416</v>
      </c>
      <c r="Q9836" t="s">
        <v>1417</v>
      </c>
      <c r="R9836" t="s">
        <v>1418</v>
      </c>
      <c r="S9836" t="s">
        <v>1419</v>
      </c>
      <c r="T9836" t="s">
        <v>1420</v>
      </c>
      <c r="U9836" t="s">
        <v>12636</v>
      </c>
      <c r="V9836" t="s">
        <v>1505</v>
      </c>
      <c r="W9836" t="s">
        <v>12637</v>
      </c>
      <c r="X9836" t="s">
        <v>12638</v>
      </c>
      <c r="Y9836" t="s">
        <v>12639</v>
      </c>
      <c r="Z9836" t="s">
        <v>1508</v>
      </c>
      <c r="AA9836" t="s">
        <v>12640</v>
      </c>
      <c r="AB9836" t="s">
        <v>12641</v>
      </c>
      <c r="AC9836" t="s">
        <v>12642</v>
      </c>
      <c r="AD9836" t="s">
        <v>1511</v>
      </c>
      <c r="AE9836" t="s">
        <v>12643</v>
      </c>
      <c r="AF9836" t="s">
        <v>12644</v>
      </c>
      <c r="AG9836" t="s">
        <v>12645</v>
      </c>
      <c r="AH9836" t="s">
        <v>12646</v>
      </c>
      <c r="AI9836" t="s">
        <v>12647</v>
      </c>
      <c r="AJ9836" t="s">
        <v>12648</v>
      </c>
      <c r="AK9836" t="s">
        <v>12649</v>
      </c>
      <c r="AL9836" t="s">
        <v>12650</v>
      </c>
      <c r="AM9836" t="s">
        <v>12651</v>
      </c>
      <c r="AN9836" t="s">
        <v>12652</v>
      </c>
      <c r="AO9836" t="s">
        <v>12653</v>
      </c>
      <c r="AP9836" t="s">
        <v>12654</v>
      </c>
      <c r="AQ9836" t="s">
        <v>12655</v>
      </c>
      <c r="AR9836" t="s">
        <v>12656</v>
      </c>
      <c r="AS9836" t="s">
        <v>12657</v>
      </c>
      <c r="AT9836" t="s">
        <v>12657</v>
      </c>
      <c r="AU9836" t="s">
        <v>4912</v>
      </c>
      <c r="AV9836" t="s">
        <v>12658</v>
      </c>
      <c r="AW9836" t="s">
        <v>4911</v>
      </c>
      <c r="AX9836" t="s">
        <v>12657</v>
      </c>
      <c r="AY9836" t="s">
        <v>12657</v>
      </c>
      <c r="AZ9836" t="s">
        <v>12657</v>
      </c>
      <c r="BA9836" t="s">
        <v>12659</v>
      </c>
      <c r="BB9836" t="s">
        <v>4913</v>
      </c>
      <c r="BC9836" t="s">
        <v>4912</v>
      </c>
      <c r="BD9836" t="s">
        <v>12659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